">
        <v>26</v>
      </c>
      <c r="O26976">
        <v>399</v>
      </c>
      <c r="P26976" t="s">
        <v>3782</v>
      </c>
      <c r="Q26976" t="s">
        <v>133</v>
      </c>
      <c r="R26976">
        <v>263601</v>
      </c>
      <c r="S26976" t="s">
        <v>29</v>
      </c>
      <c r="T26976" t="b">
        <v>0</v>
      </c>
      <c r="U26976" t="s">
        <v>3647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">
        <v>36461</v>
      </c>
      <c r="G26977" s="1">
        <v>44718</v>
      </c>
      <c r="H26977" t="s">
        <v>21</v>
      </c>
      <c r="I26977" t="s">
        <v>52</v>
      </c>
      <c r="J26977" t="s">
        <v>1815</v>
      </c>
      <c r="K26977" t="s">
        <v>33</v>
      </c>
      <c r="L26977" t="s">
        <v>39</v>
      </c>
      <c r="M26977">
        <v>1</v>
      </c>
      <c r="N26977" t="s">
        <v>26</v>
      </c>
      <c r="O26977">
        <v>1163</v>
      </c>
      <c r="P26977" t="s">
        <v>194</v>
      </c>
      <c r="Q26977" t="s">
        <v>111</v>
      </c>
      <c r="R26977">
        <v>211006</v>
      </c>
      <c r="S26977" t="s">
        <v>29</v>
      </c>
      <c r="T26977" t="b">
        <v>0</v>
      </c>
      <c r="U26977" t="s">
        <v>3647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">
        <v>36461</v>
      </c>
      <c r="G26978" s="1">
        <v>44718</v>
      </c>
      <c r="H26978" t="s">
        <v>21</v>
      </c>
      <c r="I26978" t="s">
        <v>88</v>
      </c>
      <c r="J26978" t="s">
        <v>119</v>
      </c>
      <c r="K26978" t="s">
        <v>33</v>
      </c>
      <c r="L26978" t="s">
        <v>98</v>
      </c>
      <c r="M26978">
        <v>1</v>
      </c>
      <c r="N26978" t="s">
        <v>26</v>
      </c>
      <c r="O26978">
        <v>837</v>
      </c>
      <c r="P26978" t="s">
        <v>135</v>
      </c>
      <c r="Q26978" t="s">
        <v>47</v>
      </c>
      <c r="R26978">
        <v>600100</v>
      </c>
      <c r="S26978" t="s">
        <v>29</v>
      </c>
      <c r="T26978" t="b">
        <v>0</v>
      </c>
      <c r="U26978" t="s">
        <v>3647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">
        <v>36464</v>
      </c>
      <c r="G26979" s="1">
        <v>44718</v>
      </c>
      <c r="H26979" t="s">
        <v>21</v>
      </c>
      <c r="I26979" t="s">
        <v>43</v>
      </c>
      <c r="J26979" t="s">
        <v>469</v>
      </c>
      <c r="K26979" t="s">
        <v>209</v>
      </c>
      <c r="L26979" t="s">
        <v>210</v>
      </c>
      <c r="M26979">
        <v>1</v>
      </c>
      <c r="N26979" t="s">
        <v>26</v>
      </c>
      <c r="O26979">
        <v>886</v>
      </c>
      <c r="P26979" t="s">
        <v>928</v>
      </c>
      <c r="Q26979" t="s">
        <v>36</v>
      </c>
      <c r="R26979">
        <v>122001</v>
      </c>
      <c r="S26979" t="s">
        <v>29</v>
      </c>
      <c r="T26979" t="b">
        <v>0</v>
      </c>
      <c r="U26979" t="s">
        <v>3647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">
        <v>36461</v>
      </c>
      <c r="G26980" s="1">
        <v>44718</v>
      </c>
      <c r="H26980" t="s">
        <v>21</v>
      </c>
      <c r="I26980" t="s">
        <v>22</v>
      </c>
      <c r="J26980" t="s">
        <v>23668</v>
      </c>
      <c r="K26980" t="s">
        <v>24</v>
      </c>
      <c r="L26980" t="s">
        <v>39</v>
      </c>
      <c r="M26980">
        <v>1</v>
      </c>
      <c r="N26980" t="s">
        <v>26</v>
      </c>
      <c r="O26980">
        <v>359</v>
      </c>
      <c r="P26980" t="s">
        <v>14412</v>
      </c>
      <c r="Q26980" t="s">
        <v>73</v>
      </c>
      <c r="R26980">
        <v>678633</v>
      </c>
      <c r="S26980" t="s">
        <v>29</v>
      </c>
      <c r="T26980" t="b">
        <v>0</v>
      </c>
      <c r="U26980" t="s">
        <v>3647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">
        <v>36463</v>
      </c>
      <c r="G26981" s="1">
        <v>44718</v>
      </c>
      <c r="H26981" t="s">
        <v>21</v>
      </c>
      <c r="I26981" t="s">
        <v>43</v>
      </c>
      <c r="J26981" t="s">
        <v>157</v>
      </c>
      <c r="K26981" t="s">
        <v>24</v>
      </c>
      <c r="L26981" t="s">
        <v>66</v>
      </c>
      <c r="M26981">
        <v>1</v>
      </c>
      <c r="N26981" t="s">
        <v>26</v>
      </c>
      <c r="O26981">
        <v>471</v>
      </c>
      <c r="P26981" t="s">
        <v>295</v>
      </c>
      <c r="Q26981" t="s">
        <v>238</v>
      </c>
      <c r="R26981">
        <v>834002</v>
      </c>
      <c r="S26981" t="s">
        <v>29</v>
      </c>
      <c r="T26981" t="b">
        <v>0</v>
      </c>
      <c r="U26981" t="s">
        <v>3647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">
        <v>36463</v>
      </c>
      <c r="G26982" s="1">
        <v>44718</v>
      </c>
      <c r="H26982" t="s">
        <v>21</v>
      </c>
      <c r="I26982" t="s">
        <v>43</v>
      </c>
      <c r="J26982" t="s">
        <v>23561</v>
      </c>
      <c r="K26982" t="s">
        <v>24</v>
      </c>
      <c r="L26982" t="s">
        <v>39</v>
      </c>
      <c r="M26982">
        <v>1</v>
      </c>
      <c r="N26982" t="s">
        <v>26</v>
      </c>
      <c r="O26982">
        <v>771</v>
      </c>
      <c r="P26982" t="s">
        <v>7480</v>
      </c>
      <c r="Q26982" t="s">
        <v>80</v>
      </c>
      <c r="R26982">
        <v>785685</v>
      </c>
      <c r="S26982" t="s">
        <v>29</v>
      </c>
      <c r="T26982" t="b">
        <v>0</v>
      </c>
      <c r="U26982" t="s">
        <v>3647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">
        <v>36461</v>
      </c>
      <c r="G26983" s="1">
        <v>44718</v>
      </c>
      <c r="H26983" t="s">
        <v>21</v>
      </c>
      <c r="I26983" t="s">
        <v>52</v>
      </c>
      <c r="J26983" t="s">
        <v>966</v>
      </c>
      <c r="K26983" t="s">
        <v>24</v>
      </c>
      <c r="L26983" t="s">
        <v>66</v>
      </c>
      <c r="M26983">
        <v>1</v>
      </c>
      <c r="N26983" t="s">
        <v>26</v>
      </c>
      <c r="O26983">
        <v>363</v>
      </c>
      <c r="P26983" t="s">
        <v>510</v>
      </c>
      <c r="Q26983" t="s">
        <v>41</v>
      </c>
      <c r="R26983">
        <v>700016</v>
      </c>
      <c r="S26983" t="s">
        <v>29</v>
      </c>
      <c r="T26983" t="b">
        <v>0</v>
      </c>
      <c r="U26983" t="s">
        <v>3647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">
        <v>36463</v>
      </c>
      <c r="G26984" s="1">
        <v>44718</v>
      </c>
      <c r="H26984" t="s">
        <v>113</v>
      </c>
      <c r="I26984" t="s">
        <v>57</v>
      </c>
      <c r="J26984" t="s">
        <v>7186</v>
      </c>
      <c r="K26984" t="s">
        <v>24</v>
      </c>
      <c r="L26984" t="s">
        <v>39</v>
      </c>
      <c r="M26984">
        <v>1</v>
      </c>
      <c r="N26984" t="s">
        <v>26</v>
      </c>
      <c r="O26984">
        <v>382</v>
      </c>
      <c r="P26984" t="s">
        <v>387</v>
      </c>
      <c r="Q26984" t="s">
        <v>47</v>
      </c>
      <c r="R26984">
        <v>641014</v>
      </c>
      <c r="S26984" t="s">
        <v>29</v>
      </c>
      <c r="T26984" t="b">
        <v>0</v>
      </c>
      <c r="U26984" t="s">
        <v>3647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">
        <v>36464</v>
      </c>
      <c r="G26985" s="1">
        <v>44718</v>
      </c>
      <c r="H26985" t="s">
        <v>113</v>
      </c>
      <c r="I26985" t="s">
        <v>22</v>
      </c>
      <c r="J26985" t="s">
        <v>23</v>
      </c>
      <c r="K26985" t="s">
        <v>24</v>
      </c>
      <c r="L26985" t="s">
        <v>25</v>
      </c>
      <c r="M26985">
        <v>1</v>
      </c>
      <c r="N26985" t="s">
        <v>26</v>
      </c>
      <c r="O26985">
        <v>382</v>
      </c>
      <c r="P26985" t="s">
        <v>135</v>
      </c>
      <c r="Q26985" t="s">
        <v>47</v>
      </c>
      <c r="R26985">
        <v>600003</v>
      </c>
      <c r="S26985" t="s">
        <v>29</v>
      </c>
      <c r="T26985" t="b">
        <v>0</v>
      </c>
      <c r="U26985" t="s">
        <v>3647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">
        <v>36461</v>
      </c>
      <c r="G26986" s="1">
        <v>44718</v>
      </c>
      <c r="H26986" t="s">
        <v>21</v>
      </c>
      <c r="I26986" t="s">
        <v>43</v>
      </c>
      <c r="J26986" t="s">
        <v>528</v>
      </c>
      <c r="K26986" t="s">
        <v>54</v>
      </c>
      <c r="L26986" t="s">
        <v>109</v>
      </c>
      <c r="M26986">
        <v>1</v>
      </c>
      <c r="N26986" t="s">
        <v>26</v>
      </c>
      <c r="O26986">
        <v>715</v>
      </c>
      <c r="P26986" t="s">
        <v>103</v>
      </c>
      <c r="Q26986" t="s">
        <v>56</v>
      </c>
      <c r="R26986">
        <v>400080</v>
      </c>
      <c r="S26986" t="s">
        <v>29</v>
      </c>
      <c r="T26986" t="b">
        <v>1</v>
      </c>
      <c r="U26986" t="s">
        <v>36470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">
        <v>36463</v>
      </c>
      <c r="G26987" s="1">
        <v>44718</v>
      </c>
      <c r="H26987" t="s">
        <v>21</v>
      </c>
      <c r="I26987" t="s">
        <v>88</v>
      </c>
      <c r="J26987" t="s">
        <v>1420</v>
      </c>
      <c r="K26987" t="s">
        <v>33</v>
      </c>
      <c r="L26987" t="s">
        <v>98</v>
      </c>
      <c r="M26987">
        <v>1</v>
      </c>
      <c r="N26987" t="s">
        <v>26</v>
      </c>
      <c r="O26987">
        <v>852</v>
      </c>
      <c r="P26987" t="s">
        <v>135</v>
      </c>
      <c r="Q26987" t="s">
        <v>47</v>
      </c>
      <c r="R26987">
        <v>600004</v>
      </c>
      <c r="S26987" t="s">
        <v>29</v>
      </c>
      <c r="T26987" t="b">
        <v>0</v>
      </c>
      <c r="U26987" t="s">
        <v>3647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">
        <v>36461</v>
      </c>
      <c r="G26988" s="1">
        <v>44718</v>
      </c>
      <c r="H26988" t="s">
        <v>21</v>
      </c>
      <c r="I26988" t="s">
        <v>43</v>
      </c>
      <c r="J26988" t="s">
        <v>16029</v>
      </c>
      <c r="K26988" t="s">
        <v>33</v>
      </c>
      <c r="L26988" t="s">
        <v>34</v>
      </c>
      <c r="M26988">
        <v>1</v>
      </c>
      <c r="N26988" t="s">
        <v>26</v>
      </c>
      <c r="O26988">
        <v>696</v>
      </c>
      <c r="P26988" t="s">
        <v>15396</v>
      </c>
      <c r="Q26988" t="s">
        <v>716</v>
      </c>
      <c r="R26988">
        <v>190002</v>
      </c>
      <c r="S26988" t="s">
        <v>29</v>
      </c>
      <c r="T26988" t="b">
        <v>0</v>
      </c>
      <c r="U26988" t="s">
        <v>3647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">
        <v>36461</v>
      </c>
      <c r="G26989" s="1">
        <v>44718</v>
      </c>
      <c r="H26989" t="s">
        <v>21</v>
      </c>
      <c r="I26989" t="s">
        <v>22</v>
      </c>
      <c r="J26989" t="s">
        <v>29340</v>
      </c>
      <c r="K26989" t="s">
        <v>33</v>
      </c>
      <c r="L26989" t="s">
        <v>25</v>
      </c>
      <c r="M26989">
        <v>1</v>
      </c>
      <c r="N26989" t="s">
        <v>26</v>
      </c>
      <c r="O26989">
        <v>916</v>
      </c>
      <c r="P26989" t="s">
        <v>495</v>
      </c>
      <c r="Q26989" t="s">
        <v>111</v>
      </c>
      <c r="R26989">
        <v>208020</v>
      </c>
      <c r="S26989" t="s">
        <v>29</v>
      </c>
      <c r="T26989" t="b">
        <v>0</v>
      </c>
      <c r="U26989" t="s">
        <v>3647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">
        <v>36464</v>
      </c>
      <c r="G26990" s="1">
        <v>44718</v>
      </c>
      <c r="H26990" t="s">
        <v>21</v>
      </c>
      <c r="I26990" t="s">
        <v>22</v>
      </c>
      <c r="J26990" t="s">
        <v>1342</v>
      </c>
      <c r="K26990" t="s">
        <v>209</v>
      </c>
      <c r="L26990" t="s">
        <v>210</v>
      </c>
      <c r="M26990">
        <v>1</v>
      </c>
      <c r="N26990" t="s">
        <v>26</v>
      </c>
      <c r="O26990">
        <v>761</v>
      </c>
      <c r="P26990" t="s">
        <v>32422</v>
      </c>
      <c r="Q26990" t="s">
        <v>247</v>
      </c>
      <c r="R26990">
        <v>852127</v>
      </c>
      <c r="S26990" t="s">
        <v>29</v>
      </c>
      <c r="T26990" t="b">
        <v>0</v>
      </c>
      <c r="U26990" t="s">
        <v>3647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">
        <v>36464</v>
      </c>
      <c r="G26991" s="1">
        <v>44718</v>
      </c>
      <c r="H26991" t="s">
        <v>21</v>
      </c>
      <c r="I26991" t="s">
        <v>43</v>
      </c>
      <c r="J26991" t="s">
        <v>2382</v>
      </c>
      <c r="K26991" t="s">
        <v>54</v>
      </c>
      <c r="L26991" t="s">
        <v>98</v>
      </c>
      <c r="M26991">
        <v>1</v>
      </c>
      <c r="N26991" t="s">
        <v>26</v>
      </c>
      <c r="O26991">
        <v>771</v>
      </c>
      <c r="P26991" t="s">
        <v>26272</v>
      </c>
      <c r="Q26991" t="s">
        <v>73</v>
      </c>
      <c r="R26991">
        <v>670106</v>
      </c>
      <c r="S26991" t="s">
        <v>29</v>
      </c>
      <c r="T26991" t="b">
        <v>0</v>
      </c>
      <c r="U26991" t="s">
        <v>3647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">
        <v>36463</v>
      </c>
      <c r="G26992" s="1">
        <v>44718</v>
      </c>
      <c r="H26992" t="s">
        <v>21</v>
      </c>
      <c r="I26992" t="s">
        <v>43</v>
      </c>
      <c r="J26992" t="s">
        <v>1626</v>
      </c>
      <c r="K26992" t="s">
        <v>209</v>
      </c>
      <c r="L26992" t="s">
        <v>210</v>
      </c>
      <c r="M26992">
        <v>1</v>
      </c>
      <c r="N26992" t="s">
        <v>26</v>
      </c>
      <c r="O26992">
        <v>764</v>
      </c>
      <c r="P26992" t="s">
        <v>211</v>
      </c>
      <c r="Q26992" t="s">
        <v>126</v>
      </c>
      <c r="R26992">
        <v>483501</v>
      </c>
      <c r="S26992" t="s">
        <v>29</v>
      </c>
      <c r="T26992" t="b">
        <v>0</v>
      </c>
      <c r="U26992" t="s">
        <v>3647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">
        <v>36463</v>
      </c>
      <c r="G26993" s="1">
        <v>44718</v>
      </c>
      <c r="H26993" t="s">
        <v>21</v>
      </c>
      <c r="I26993" t="s">
        <v>43</v>
      </c>
      <c r="J26993" t="s">
        <v>3587</v>
      </c>
      <c r="K26993" t="s">
        <v>54</v>
      </c>
      <c r="L26993" t="s">
        <v>45</v>
      </c>
      <c r="M26993">
        <v>1</v>
      </c>
      <c r="N26993" t="s">
        <v>26</v>
      </c>
      <c r="O26993">
        <v>724</v>
      </c>
      <c r="P26993" t="s">
        <v>59</v>
      </c>
      <c r="Q26993" t="s">
        <v>60</v>
      </c>
      <c r="R26993">
        <v>560037</v>
      </c>
      <c r="S26993" t="s">
        <v>29</v>
      </c>
      <c r="T26993" t="b">
        <v>0</v>
      </c>
      <c r="U26993" t="s">
        <v>3647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">
        <v>36463</v>
      </c>
      <c r="G26994" s="1">
        <v>44718</v>
      </c>
      <c r="H26994" t="s">
        <v>21</v>
      </c>
      <c r="I26994" t="s">
        <v>22</v>
      </c>
      <c r="J26994" t="s">
        <v>8320</v>
      </c>
      <c r="K26994" t="s">
        <v>24</v>
      </c>
      <c r="L26994" t="s">
        <v>34</v>
      </c>
      <c r="M26994">
        <v>1</v>
      </c>
      <c r="N26994" t="s">
        <v>26</v>
      </c>
      <c r="O26994">
        <v>399</v>
      </c>
      <c r="P26994" t="s">
        <v>660</v>
      </c>
      <c r="Q26994" t="s">
        <v>56</v>
      </c>
      <c r="R26994">
        <v>440002</v>
      </c>
      <c r="S26994" t="s">
        <v>29</v>
      </c>
      <c r="T26994" t="b">
        <v>0</v>
      </c>
      <c r="U26994" t="s">
        <v>3647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">
        <v>36461</v>
      </c>
      <c r="G26995" s="1">
        <v>44718</v>
      </c>
      <c r="H26995" t="s">
        <v>21</v>
      </c>
      <c r="I26995" t="s">
        <v>22</v>
      </c>
      <c r="J26995" t="s">
        <v>4112</v>
      </c>
      <c r="K26995" t="s">
        <v>24</v>
      </c>
      <c r="L26995" t="s">
        <v>109</v>
      </c>
      <c r="M26995">
        <v>1</v>
      </c>
      <c r="N26995" t="s">
        <v>26</v>
      </c>
      <c r="O26995">
        <v>342</v>
      </c>
      <c r="P26995" t="s">
        <v>103</v>
      </c>
      <c r="Q26995" t="s">
        <v>56</v>
      </c>
      <c r="R26995">
        <v>400058</v>
      </c>
      <c r="S26995" t="s">
        <v>29</v>
      </c>
      <c r="T26995" t="b">
        <v>0</v>
      </c>
      <c r="U26995" t="s">
        <v>3647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">
        <v>36463</v>
      </c>
      <c r="G26996" s="1">
        <v>44718</v>
      </c>
      <c r="H26996" t="s">
        <v>21</v>
      </c>
      <c r="I26996" t="s">
        <v>31</v>
      </c>
      <c r="J26996" t="s">
        <v>3587</v>
      </c>
      <c r="K26996" t="s">
        <v>54</v>
      </c>
      <c r="L26996" t="s">
        <v>45</v>
      </c>
      <c r="M26996">
        <v>1</v>
      </c>
      <c r="N26996" t="s">
        <v>26</v>
      </c>
      <c r="O26996">
        <v>735</v>
      </c>
      <c r="P26996" t="s">
        <v>29600</v>
      </c>
      <c r="Q26996" t="s">
        <v>73</v>
      </c>
      <c r="R26996">
        <v>682306</v>
      </c>
      <c r="S26996" t="s">
        <v>29</v>
      </c>
      <c r="T26996" t="b">
        <v>0</v>
      </c>
      <c r="U26996" t="s">
        <v>3647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">
        <v>36463</v>
      </c>
      <c r="G26997" s="1">
        <v>44718</v>
      </c>
      <c r="H26997" t="s">
        <v>21</v>
      </c>
      <c r="I26997" t="s">
        <v>52</v>
      </c>
      <c r="J26997" t="s">
        <v>32430</v>
      </c>
      <c r="K26997" t="s">
        <v>75</v>
      </c>
      <c r="L26997" t="s">
        <v>45</v>
      </c>
      <c r="M26997">
        <v>1</v>
      </c>
      <c r="N26997" t="s">
        <v>26</v>
      </c>
      <c r="O26997">
        <v>432</v>
      </c>
      <c r="P26997" t="s">
        <v>6121</v>
      </c>
      <c r="Q26997" t="s">
        <v>80</v>
      </c>
      <c r="R26997">
        <v>781011</v>
      </c>
      <c r="S26997" t="s">
        <v>29</v>
      </c>
      <c r="T26997" t="b">
        <v>0</v>
      </c>
      <c r="U26997" t="s">
        <v>3647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">
        <v>36461</v>
      </c>
      <c r="G26998" s="1">
        <v>44718</v>
      </c>
      <c r="H26998" t="s">
        <v>21</v>
      </c>
      <c r="I26998" t="s">
        <v>22</v>
      </c>
      <c r="J26998" t="s">
        <v>299</v>
      </c>
      <c r="K26998" t="s">
        <v>33</v>
      </c>
      <c r="L26998" t="s">
        <v>34</v>
      </c>
      <c r="M26998">
        <v>1</v>
      </c>
      <c r="N26998" t="s">
        <v>26</v>
      </c>
      <c r="O26998">
        <v>429</v>
      </c>
      <c r="P26998" t="s">
        <v>85</v>
      </c>
      <c r="Q26998" t="s">
        <v>86</v>
      </c>
      <c r="R26998">
        <v>502032</v>
      </c>
      <c r="S26998" t="s">
        <v>29</v>
      </c>
      <c r="T26998" t="b">
        <v>0</v>
      </c>
      <c r="U26998" t="s">
        <v>3647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">
        <v>36461</v>
      </c>
      <c r="G26999" s="1">
        <v>44718</v>
      </c>
      <c r="H26999" t="s">
        <v>21</v>
      </c>
      <c r="I26999" t="s">
        <v>43</v>
      </c>
      <c r="J26999" t="s">
        <v>1232</v>
      </c>
      <c r="K26999" t="s">
        <v>33</v>
      </c>
      <c r="L26999" t="s">
        <v>45</v>
      </c>
      <c r="M26999">
        <v>1</v>
      </c>
      <c r="N26999" t="s">
        <v>26</v>
      </c>
      <c r="O26999">
        <v>1442</v>
      </c>
      <c r="P26999" t="s">
        <v>277</v>
      </c>
      <c r="Q26999" t="s">
        <v>111</v>
      </c>
      <c r="R26999">
        <v>201301</v>
      </c>
      <c r="S26999" t="s">
        <v>29</v>
      </c>
      <c r="T26999" t="b">
        <v>0</v>
      </c>
      <c r="U26999" t="s">
        <v>3647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">
        <v>36463</v>
      </c>
      <c r="G27000" s="1">
        <v>44718</v>
      </c>
      <c r="H27000" t="s">
        <v>21</v>
      </c>
      <c r="I27000" t="s">
        <v>43</v>
      </c>
      <c r="J27000" t="s">
        <v>959</v>
      </c>
      <c r="K27000" t="s">
        <v>33</v>
      </c>
      <c r="L27000" t="s">
        <v>34</v>
      </c>
      <c r="M27000">
        <v>1</v>
      </c>
      <c r="N27000" t="s">
        <v>26</v>
      </c>
      <c r="O27000">
        <v>597</v>
      </c>
      <c r="P27000" t="s">
        <v>187</v>
      </c>
      <c r="Q27000" t="s">
        <v>111</v>
      </c>
      <c r="R27000">
        <v>221003</v>
      </c>
      <c r="S27000" t="s">
        <v>29</v>
      </c>
      <c r="T27000" t="b">
        <v>0</v>
      </c>
      <c r="U27000" t="s">
        <v>3647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">
        <v>36461</v>
      </c>
      <c r="G27001" s="1">
        <v>44718</v>
      </c>
      <c r="H27001" t="s">
        <v>21</v>
      </c>
      <c r="I27001" t="s">
        <v>88</v>
      </c>
      <c r="J27001" t="s">
        <v>2682</v>
      </c>
      <c r="K27001" t="s">
        <v>33</v>
      </c>
      <c r="L27001" t="s">
        <v>45</v>
      </c>
      <c r="M27001">
        <v>1</v>
      </c>
      <c r="N27001" t="s">
        <v>26</v>
      </c>
      <c r="O27001">
        <v>1186</v>
      </c>
      <c r="P27001" t="s">
        <v>85</v>
      </c>
      <c r="Q27001" t="s">
        <v>86</v>
      </c>
      <c r="R27001">
        <v>500076</v>
      </c>
      <c r="S27001" t="s">
        <v>29</v>
      </c>
      <c r="T27001" t="b">
        <v>0</v>
      </c>
      <c r="U27001" t="s">
        <v>3647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">
        <v>36464</v>
      </c>
      <c r="G27002" s="1">
        <v>44718</v>
      </c>
      <c r="H27002" t="s">
        <v>21</v>
      </c>
      <c r="I27002" t="s">
        <v>52</v>
      </c>
      <c r="J27002" t="s">
        <v>412</v>
      </c>
      <c r="K27002" t="s">
        <v>33</v>
      </c>
      <c r="L27002" t="s">
        <v>39</v>
      </c>
      <c r="M27002">
        <v>1</v>
      </c>
      <c r="N27002" t="s">
        <v>26</v>
      </c>
      <c r="O27002">
        <v>696</v>
      </c>
      <c r="P27002" t="s">
        <v>11345</v>
      </c>
      <c r="Q27002" t="s">
        <v>247</v>
      </c>
      <c r="R27002">
        <v>848101</v>
      </c>
      <c r="S27002" t="s">
        <v>29</v>
      </c>
      <c r="T27002" t="b">
        <v>0</v>
      </c>
      <c r="U27002" t="s">
        <v>3647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">
        <v>36461</v>
      </c>
      <c r="G27003" s="1">
        <v>44718</v>
      </c>
      <c r="H27003" t="s">
        <v>21</v>
      </c>
      <c r="I27003" t="s">
        <v>88</v>
      </c>
      <c r="J27003" t="s">
        <v>29866</v>
      </c>
      <c r="K27003" t="s">
        <v>24</v>
      </c>
      <c r="L27003" t="s">
        <v>45</v>
      </c>
      <c r="M27003">
        <v>1</v>
      </c>
      <c r="N27003" t="s">
        <v>26</v>
      </c>
      <c r="O27003">
        <v>376</v>
      </c>
      <c r="P27003" t="s">
        <v>28654</v>
      </c>
      <c r="Q27003" t="s">
        <v>70</v>
      </c>
      <c r="R27003">
        <v>533288</v>
      </c>
      <c r="S27003" t="s">
        <v>29</v>
      </c>
      <c r="T27003" t="b">
        <v>0</v>
      </c>
      <c r="U27003" t="s">
        <v>3647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">
        <v>36461</v>
      </c>
      <c r="G27004" s="1">
        <v>44718</v>
      </c>
      <c r="H27004" t="s">
        <v>21</v>
      </c>
      <c r="I27004" t="s">
        <v>22</v>
      </c>
      <c r="J27004" t="s">
        <v>32437</v>
      </c>
      <c r="K27004" t="s">
        <v>24</v>
      </c>
      <c r="L27004" t="s">
        <v>109</v>
      </c>
      <c r="M27004">
        <v>1</v>
      </c>
      <c r="N27004" t="s">
        <v>26</v>
      </c>
      <c r="O27004">
        <v>719</v>
      </c>
      <c r="P27004" t="s">
        <v>7897</v>
      </c>
      <c r="Q27004" t="s">
        <v>70</v>
      </c>
      <c r="R27004">
        <v>524001</v>
      </c>
      <c r="S27004" t="s">
        <v>29</v>
      </c>
      <c r="T27004" t="b">
        <v>0</v>
      </c>
      <c r="U27004" t="s">
        <v>3647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">
        <v>36464</v>
      </c>
      <c r="G27005" s="1">
        <v>44718</v>
      </c>
      <c r="H27005" t="s">
        <v>21</v>
      </c>
      <c r="I27005" t="s">
        <v>22</v>
      </c>
      <c r="J27005" t="s">
        <v>2987</v>
      </c>
      <c r="K27005" t="s">
        <v>24</v>
      </c>
      <c r="L27005" t="s">
        <v>39</v>
      </c>
      <c r="M27005">
        <v>1</v>
      </c>
      <c r="N27005" t="s">
        <v>26</v>
      </c>
      <c r="O27005">
        <v>387</v>
      </c>
      <c r="P27005" t="s">
        <v>570</v>
      </c>
      <c r="Q27005" t="s">
        <v>47</v>
      </c>
      <c r="R27005">
        <v>600086</v>
      </c>
      <c r="S27005" t="s">
        <v>29</v>
      </c>
      <c r="T27005" t="b">
        <v>0</v>
      </c>
      <c r="U27005" t="s">
        <v>3647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">
        <v>36461</v>
      </c>
      <c r="G27006" s="1">
        <v>44718</v>
      </c>
      <c r="H27006" t="s">
        <v>21</v>
      </c>
      <c r="I27006" t="s">
        <v>57</v>
      </c>
      <c r="J27006" t="s">
        <v>4802</v>
      </c>
      <c r="K27006" t="s">
        <v>33</v>
      </c>
      <c r="L27006" t="s">
        <v>34</v>
      </c>
      <c r="M27006">
        <v>1</v>
      </c>
      <c r="N27006" t="s">
        <v>26</v>
      </c>
      <c r="O27006">
        <v>684</v>
      </c>
      <c r="P27006" t="s">
        <v>26272</v>
      </c>
      <c r="Q27006" t="s">
        <v>73</v>
      </c>
      <c r="R27006">
        <v>670649</v>
      </c>
      <c r="S27006" t="s">
        <v>29</v>
      </c>
      <c r="T27006" t="b">
        <v>0</v>
      </c>
      <c r="U27006" t="s">
        <v>3647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">
        <v>36461</v>
      </c>
      <c r="G27007" s="1">
        <v>44718</v>
      </c>
      <c r="H27007" t="s">
        <v>21</v>
      </c>
      <c r="I27007" t="s">
        <v>52</v>
      </c>
      <c r="J27007" t="s">
        <v>7452</v>
      </c>
      <c r="K27007" t="s">
        <v>33</v>
      </c>
      <c r="L27007" t="s">
        <v>25</v>
      </c>
      <c r="M27007">
        <v>1</v>
      </c>
      <c r="N27007" t="s">
        <v>26</v>
      </c>
      <c r="O27007">
        <v>648</v>
      </c>
      <c r="P27007" t="s">
        <v>32441</v>
      </c>
      <c r="Q27007" t="s">
        <v>111</v>
      </c>
      <c r="R27007">
        <v>224001</v>
      </c>
      <c r="S27007" t="s">
        <v>29</v>
      </c>
      <c r="T27007" t="b">
        <v>0</v>
      </c>
      <c r="U27007" t="s">
        <v>3647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">
        <v>36463</v>
      </c>
      <c r="G27008" s="1">
        <v>44718</v>
      </c>
      <c r="H27008" t="s">
        <v>21</v>
      </c>
      <c r="I27008" t="s">
        <v>57</v>
      </c>
      <c r="J27008" t="s">
        <v>53</v>
      </c>
      <c r="K27008" t="s">
        <v>54</v>
      </c>
      <c r="L27008" t="s">
        <v>25</v>
      </c>
      <c r="M27008">
        <v>1</v>
      </c>
      <c r="N27008" t="s">
        <v>26</v>
      </c>
      <c r="O27008">
        <v>724</v>
      </c>
      <c r="P27008" t="s">
        <v>169</v>
      </c>
      <c r="Q27008" t="s">
        <v>56</v>
      </c>
      <c r="R27008">
        <v>411017</v>
      </c>
      <c r="S27008" t="s">
        <v>29</v>
      </c>
      <c r="T27008" t="b">
        <v>0</v>
      </c>
      <c r="U27008" t="s">
        <v>3647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">
        <v>36461</v>
      </c>
      <c r="G27009" s="1">
        <v>44718</v>
      </c>
      <c r="H27009" t="s">
        <v>21</v>
      </c>
      <c r="I27009" t="s">
        <v>43</v>
      </c>
      <c r="J27009" t="s">
        <v>16749</v>
      </c>
      <c r="K27009" t="s">
        <v>24</v>
      </c>
      <c r="L27009" t="s">
        <v>39</v>
      </c>
      <c r="M27009">
        <v>1</v>
      </c>
      <c r="N27009" t="s">
        <v>26</v>
      </c>
      <c r="O27009">
        <v>544</v>
      </c>
      <c r="P27009" t="s">
        <v>110</v>
      </c>
      <c r="Q27009" t="s">
        <v>111</v>
      </c>
      <c r="R27009">
        <v>226010</v>
      </c>
      <c r="S27009" t="s">
        <v>29</v>
      </c>
      <c r="T27009" t="b">
        <v>0</v>
      </c>
      <c r="U27009" t="s">
        <v>3647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">
        <v>36461</v>
      </c>
      <c r="G27010" s="1">
        <v>44718</v>
      </c>
      <c r="H27010" t="s">
        <v>21</v>
      </c>
      <c r="I27010" t="s">
        <v>52</v>
      </c>
      <c r="J27010" t="s">
        <v>21603</v>
      </c>
      <c r="K27010" t="s">
        <v>24</v>
      </c>
      <c r="L27010" t="s">
        <v>850</v>
      </c>
      <c r="M27010">
        <v>1</v>
      </c>
      <c r="N27010" t="s">
        <v>26</v>
      </c>
      <c r="O27010">
        <v>469</v>
      </c>
      <c r="P27010" t="s">
        <v>1798</v>
      </c>
      <c r="Q27010" t="s">
        <v>36</v>
      </c>
      <c r="R27010">
        <v>122001</v>
      </c>
      <c r="S27010" t="s">
        <v>29</v>
      </c>
      <c r="T27010" t="b">
        <v>0</v>
      </c>
      <c r="U27010" t="s">
        <v>3647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">
        <v>36464</v>
      </c>
      <c r="G27011" s="1">
        <v>44718</v>
      </c>
      <c r="H27011" t="s">
        <v>21</v>
      </c>
      <c r="I27011" t="s">
        <v>88</v>
      </c>
      <c r="J27011" t="s">
        <v>21603</v>
      </c>
      <c r="K27011" t="s">
        <v>24</v>
      </c>
      <c r="L27011" t="s">
        <v>850</v>
      </c>
      <c r="M27011">
        <v>1</v>
      </c>
      <c r="N27011" t="s">
        <v>26</v>
      </c>
      <c r="O27011">
        <v>760</v>
      </c>
      <c r="P27011" t="s">
        <v>59</v>
      </c>
      <c r="Q27011" t="s">
        <v>60</v>
      </c>
      <c r="R27011">
        <v>560100</v>
      </c>
      <c r="S27011" t="s">
        <v>29</v>
      </c>
      <c r="T27011" t="b">
        <v>0</v>
      </c>
      <c r="U27011" t="s">
        <v>3647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">
        <v>36461</v>
      </c>
      <c r="G27012" s="1">
        <v>44718</v>
      </c>
      <c r="H27012" t="s">
        <v>21</v>
      </c>
      <c r="I27012" t="s">
        <v>43</v>
      </c>
      <c r="J27012" t="s">
        <v>27139</v>
      </c>
      <c r="K27012" t="s">
        <v>24</v>
      </c>
      <c r="L27012" t="s">
        <v>109</v>
      </c>
      <c r="M27012">
        <v>1</v>
      </c>
      <c r="N27012" t="s">
        <v>26</v>
      </c>
      <c r="O27012">
        <v>432</v>
      </c>
      <c r="P27012" t="s">
        <v>22021</v>
      </c>
      <c r="Q27012" t="s">
        <v>47</v>
      </c>
      <c r="R27012">
        <v>609202</v>
      </c>
      <c r="S27012" t="s">
        <v>29</v>
      </c>
      <c r="T27012" t="b">
        <v>0</v>
      </c>
      <c r="U27012" t="s">
        <v>3647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">
        <v>36464</v>
      </c>
      <c r="G27013" s="1">
        <v>44718</v>
      </c>
      <c r="H27013" t="s">
        <v>21</v>
      </c>
      <c r="I27013" t="s">
        <v>43</v>
      </c>
      <c r="J27013" t="s">
        <v>594</v>
      </c>
      <c r="K27013" t="s">
        <v>209</v>
      </c>
      <c r="L27013" t="s">
        <v>210</v>
      </c>
      <c r="M27013">
        <v>1</v>
      </c>
      <c r="N27013" t="s">
        <v>26</v>
      </c>
      <c r="O27013">
        <v>788</v>
      </c>
      <c r="P27013" t="s">
        <v>1018</v>
      </c>
      <c r="Q27013" t="s">
        <v>47</v>
      </c>
      <c r="R27013">
        <v>621111</v>
      </c>
      <c r="S27013" t="s">
        <v>29</v>
      </c>
      <c r="T27013" t="b">
        <v>0</v>
      </c>
      <c r="U27013" t="s">
        <v>3647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">
        <v>36464</v>
      </c>
      <c r="G27014" s="1">
        <v>44718</v>
      </c>
      <c r="H27014" t="s">
        <v>21</v>
      </c>
      <c r="I27014" t="s">
        <v>43</v>
      </c>
      <c r="J27014" t="s">
        <v>730</v>
      </c>
      <c r="K27014" t="s">
        <v>209</v>
      </c>
      <c r="L27014" t="s">
        <v>210</v>
      </c>
      <c r="M27014">
        <v>1</v>
      </c>
      <c r="N27014" t="s">
        <v>26</v>
      </c>
      <c r="O27014">
        <v>487</v>
      </c>
      <c r="P27014" t="s">
        <v>2759</v>
      </c>
      <c r="Q27014" t="s">
        <v>41</v>
      </c>
      <c r="R27014">
        <v>700150</v>
      </c>
      <c r="S27014" t="s">
        <v>29</v>
      </c>
      <c r="T27014" t="b">
        <v>0</v>
      </c>
      <c r="U27014" t="s">
        <v>3647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">
        <v>36461</v>
      </c>
      <c r="G27015" s="1">
        <v>44718</v>
      </c>
      <c r="H27015" t="s">
        <v>21</v>
      </c>
      <c r="I27015" t="s">
        <v>22</v>
      </c>
      <c r="J27015" t="s">
        <v>2718</v>
      </c>
      <c r="K27015" t="s">
        <v>54</v>
      </c>
      <c r="L27015" t="s">
        <v>34</v>
      </c>
      <c r="M27015">
        <v>1</v>
      </c>
      <c r="N27015" t="s">
        <v>26</v>
      </c>
      <c r="O27015">
        <v>735</v>
      </c>
      <c r="P27015" t="s">
        <v>59</v>
      </c>
      <c r="Q27015" t="s">
        <v>60</v>
      </c>
      <c r="R27015">
        <v>560087</v>
      </c>
      <c r="S27015" t="s">
        <v>29</v>
      </c>
      <c r="T27015" t="b">
        <v>0</v>
      </c>
      <c r="U27015" t="s">
        <v>3647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">
        <v>36463</v>
      </c>
      <c r="G27016" s="1">
        <v>44718</v>
      </c>
      <c r="H27016" t="s">
        <v>21</v>
      </c>
      <c r="I27016" t="s">
        <v>43</v>
      </c>
      <c r="J27016" t="s">
        <v>14628</v>
      </c>
      <c r="K27016" t="s">
        <v>33</v>
      </c>
      <c r="L27016" t="s">
        <v>109</v>
      </c>
      <c r="M27016">
        <v>1</v>
      </c>
      <c r="N27016" t="s">
        <v>26</v>
      </c>
      <c r="O27016">
        <v>795</v>
      </c>
      <c r="P27016" t="s">
        <v>2887</v>
      </c>
      <c r="Q27016" t="s">
        <v>36</v>
      </c>
      <c r="R27016">
        <v>121001</v>
      </c>
      <c r="S27016" t="s">
        <v>29</v>
      </c>
      <c r="T27016" t="b">
        <v>0</v>
      </c>
      <c r="U27016" t="s">
        <v>3647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">
        <v>36463</v>
      </c>
      <c r="G27017" s="1">
        <v>44718</v>
      </c>
      <c r="H27017" t="s">
        <v>21</v>
      </c>
      <c r="I27017" t="s">
        <v>43</v>
      </c>
      <c r="J27017" t="s">
        <v>63</v>
      </c>
      <c r="K27017" t="s">
        <v>24</v>
      </c>
      <c r="L27017" t="s">
        <v>45</v>
      </c>
      <c r="M27017">
        <v>1</v>
      </c>
      <c r="N27017" t="s">
        <v>26</v>
      </c>
      <c r="O27017">
        <v>435</v>
      </c>
      <c r="P27017" t="s">
        <v>90</v>
      </c>
      <c r="Q27017" t="s">
        <v>91</v>
      </c>
      <c r="R27017">
        <v>110018</v>
      </c>
      <c r="S27017" t="s">
        <v>29</v>
      </c>
      <c r="T27017" t="b">
        <v>0</v>
      </c>
      <c r="U27017" t="s">
        <v>3647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">
        <v>36461</v>
      </c>
      <c r="G27018" s="1">
        <v>44718</v>
      </c>
      <c r="H27018" t="s">
        <v>228</v>
      </c>
      <c r="I27018" t="s">
        <v>52</v>
      </c>
      <c r="J27018" t="s">
        <v>3721</v>
      </c>
      <c r="K27018" t="s">
        <v>24</v>
      </c>
      <c r="L27018" t="s">
        <v>39</v>
      </c>
      <c r="M27018">
        <v>1</v>
      </c>
      <c r="N27018" t="s">
        <v>26</v>
      </c>
      <c r="O27018">
        <v>345</v>
      </c>
      <c r="P27018" t="s">
        <v>22197</v>
      </c>
      <c r="Q27018" t="s">
        <v>86</v>
      </c>
      <c r="R27018">
        <v>504106</v>
      </c>
      <c r="S27018" t="s">
        <v>29</v>
      </c>
      <c r="T27018" t="b">
        <v>0</v>
      </c>
      <c r="U27018" t="s">
        <v>3647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">
        <v>36464</v>
      </c>
      <c r="G27019" s="1">
        <v>44718</v>
      </c>
      <c r="H27019" t="s">
        <v>21</v>
      </c>
      <c r="I27019" t="s">
        <v>22</v>
      </c>
      <c r="J27019" t="s">
        <v>28029</v>
      </c>
      <c r="K27019" t="s">
        <v>24</v>
      </c>
      <c r="L27019" t="s">
        <v>39</v>
      </c>
      <c r="M27019">
        <v>1</v>
      </c>
      <c r="N27019" t="s">
        <v>26</v>
      </c>
      <c r="O27019">
        <v>521</v>
      </c>
      <c r="P27019" t="s">
        <v>1106</v>
      </c>
      <c r="Q27019" t="s">
        <v>922</v>
      </c>
      <c r="R27019">
        <v>497001</v>
      </c>
      <c r="S27019" t="s">
        <v>29</v>
      </c>
      <c r="T27019" t="b">
        <v>0</v>
      </c>
      <c r="U27019" t="s">
        <v>3647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">
        <v>36464</v>
      </c>
      <c r="G27020" s="1">
        <v>44718</v>
      </c>
      <c r="H27020" t="s">
        <v>21</v>
      </c>
      <c r="I27020" t="s">
        <v>43</v>
      </c>
      <c r="J27020" t="s">
        <v>1443</v>
      </c>
      <c r="K27020" t="s">
        <v>33</v>
      </c>
      <c r="L27020" t="s">
        <v>25</v>
      </c>
      <c r="M27020">
        <v>1</v>
      </c>
      <c r="N27020" t="s">
        <v>26</v>
      </c>
      <c r="O27020">
        <v>671</v>
      </c>
      <c r="P27020" t="s">
        <v>59</v>
      </c>
      <c r="Q27020" t="s">
        <v>60</v>
      </c>
      <c r="R27020">
        <v>560001</v>
      </c>
      <c r="S27020" t="s">
        <v>29</v>
      </c>
      <c r="T27020" t="b">
        <v>0</v>
      </c>
      <c r="U27020" t="s">
        <v>3647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">
        <v>36461</v>
      </c>
      <c r="G27021" s="1">
        <v>44718</v>
      </c>
      <c r="H27021" t="s">
        <v>21</v>
      </c>
      <c r="I27021" t="s">
        <v>43</v>
      </c>
      <c r="J27021" t="s">
        <v>1784</v>
      </c>
      <c r="K27021" t="s">
        <v>24</v>
      </c>
      <c r="L27021" t="s">
        <v>109</v>
      </c>
      <c r="M27021">
        <v>1</v>
      </c>
      <c r="N27021" t="s">
        <v>26</v>
      </c>
      <c r="O27021">
        <v>335</v>
      </c>
      <c r="P27021" t="s">
        <v>59</v>
      </c>
      <c r="Q27021" t="s">
        <v>60</v>
      </c>
      <c r="R27021">
        <v>560049</v>
      </c>
      <c r="S27021" t="s">
        <v>29</v>
      </c>
      <c r="T27021" t="b">
        <v>0</v>
      </c>
      <c r="U27021" t="s">
        <v>3647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">
        <v>36461</v>
      </c>
      <c r="G27022" s="1">
        <v>44718</v>
      </c>
      <c r="H27022" t="s">
        <v>21</v>
      </c>
      <c r="I27022" t="s">
        <v>43</v>
      </c>
      <c r="J27022" t="s">
        <v>7147</v>
      </c>
      <c r="K27022" t="s">
        <v>33</v>
      </c>
      <c r="L27022" t="s">
        <v>34</v>
      </c>
      <c r="M27022">
        <v>1</v>
      </c>
      <c r="N27022" t="s">
        <v>26</v>
      </c>
      <c r="O27022">
        <v>788</v>
      </c>
      <c r="P27022" t="s">
        <v>59</v>
      </c>
      <c r="Q27022" t="s">
        <v>60</v>
      </c>
      <c r="R27022">
        <v>560037</v>
      </c>
      <c r="S27022" t="s">
        <v>29</v>
      </c>
      <c r="T27022" t="b">
        <v>0</v>
      </c>
      <c r="U27022" t="s">
        <v>3647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">
        <v>36463</v>
      </c>
      <c r="G27023" s="1">
        <v>44718</v>
      </c>
      <c r="H27023" t="s">
        <v>21</v>
      </c>
      <c r="I27023" t="s">
        <v>22</v>
      </c>
      <c r="J27023" t="s">
        <v>19792</v>
      </c>
      <c r="K27023" t="s">
        <v>24</v>
      </c>
      <c r="L27023" t="s">
        <v>25</v>
      </c>
      <c r="M27023">
        <v>1</v>
      </c>
      <c r="N27023" t="s">
        <v>26</v>
      </c>
      <c r="O27023">
        <v>453</v>
      </c>
      <c r="P27023" t="s">
        <v>59</v>
      </c>
      <c r="Q27023" t="s">
        <v>60</v>
      </c>
      <c r="R27023">
        <v>560032</v>
      </c>
      <c r="S27023" t="s">
        <v>29</v>
      </c>
      <c r="T27023" t="b">
        <v>0</v>
      </c>
      <c r="U27023" t="s">
        <v>3647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">
        <v>36463</v>
      </c>
      <c r="G27024" s="1">
        <v>44718</v>
      </c>
      <c r="H27024" t="s">
        <v>21</v>
      </c>
      <c r="I27024" t="s">
        <v>31</v>
      </c>
      <c r="J27024" t="s">
        <v>7381</v>
      </c>
      <c r="K27024" t="s">
        <v>24</v>
      </c>
      <c r="L27024" t="s">
        <v>45</v>
      </c>
      <c r="M27024">
        <v>1</v>
      </c>
      <c r="N27024" t="s">
        <v>26</v>
      </c>
      <c r="O27024">
        <v>459</v>
      </c>
      <c r="P27024" t="s">
        <v>59</v>
      </c>
      <c r="Q27024" t="s">
        <v>60</v>
      </c>
      <c r="R27024">
        <v>560091</v>
      </c>
      <c r="S27024" t="s">
        <v>29</v>
      </c>
      <c r="T27024" t="b">
        <v>0</v>
      </c>
      <c r="U27024" t="s">
        <v>3647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">
        <v>36464</v>
      </c>
      <c r="G27025" s="1">
        <v>44718</v>
      </c>
      <c r="H27025" t="s">
        <v>21</v>
      </c>
      <c r="I27025" t="s">
        <v>43</v>
      </c>
      <c r="J27025" t="s">
        <v>17762</v>
      </c>
      <c r="K27025" t="s">
        <v>24</v>
      </c>
      <c r="L27025" t="s">
        <v>39</v>
      </c>
      <c r="M27025">
        <v>1</v>
      </c>
      <c r="N27025" t="s">
        <v>26</v>
      </c>
      <c r="O27025">
        <v>399</v>
      </c>
      <c r="P27025" t="s">
        <v>85</v>
      </c>
      <c r="Q27025" t="s">
        <v>86</v>
      </c>
      <c r="R27025">
        <v>502032</v>
      </c>
      <c r="S27025" t="s">
        <v>29</v>
      </c>
      <c r="T27025" t="b">
        <v>0</v>
      </c>
      <c r="U27025" t="s">
        <v>3647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">
        <v>36463</v>
      </c>
      <c r="G27026" s="1">
        <v>44718</v>
      </c>
      <c r="H27026" t="s">
        <v>21</v>
      </c>
      <c r="I27026" t="s">
        <v>62</v>
      </c>
      <c r="J27026" t="s">
        <v>6734</v>
      </c>
      <c r="K27026" t="s">
        <v>33</v>
      </c>
      <c r="L27026" t="s">
        <v>25</v>
      </c>
      <c r="M27026">
        <v>1</v>
      </c>
      <c r="N27026" t="s">
        <v>26</v>
      </c>
      <c r="O27026">
        <v>1442</v>
      </c>
      <c r="P27026" t="s">
        <v>1820</v>
      </c>
      <c r="Q27026" t="s">
        <v>1821</v>
      </c>
      <c r="R27026">
        <v>194101</v>
      </c>
      <c r="S27026" t="s">
        <v>29</v>
      </c>
      <c r="T27026" t="b">
        <v>0</v>
      </c>
      <c r="U27026" t="s">
        <v>3647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">
        <v>36461</v>
      </c>
      <c r="G27027" s="1">
        <v>44718</v>
      </c>
      <c r="H27027" t="s">
        <v>21</v>
      </c>
      <c r="I27027" t="s">
        <v>52</v>
      </c>
      <c r="J27027" t="s">
        <v>16473</v>
      </c>
      <c r="K27027" t="s">
        <v>33</v>
      </c>
      <c r="L27027" t="s">
        <v>109</v>
      </c>
      <c r="M27027">
        <v>1</v>
      </c>
      <c r="N27027" t="s">
        <v>26</v>
      </c>
      <c r="O27027">
        <v>801</v>
      </c>
      <c r="P27027" t="s">
        <v>1501</v>
      </c>
      <c r="Q27027" t="s">
        <v>111</v>
      </c>
      <c r="R27027">
        <v>243005</v>
      </c>
      <c r="S27027" t="s">
        <v>29</v>
      </c>
      <c r="T27027" t="b">
        <v>0</v>
      </c>
      <c r="U27027" t="s">
        <v>3647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">
        <v>36463</v>
      </c>
      <c r="G27028" s="1">
        <v>44718</v>
      </c>
      <c r="H27028" t="s">
        <v>21</v>
      </c>
      <c r="I27028" t="s">
        <v>31</v>
      </c>
      <c r="J27028" t="s">
        <v>4729</v>
      </c>
      <c r="K27028" t="s">
        <v>33</v>
      </c>
      <c r="L27028" t="s">
        <v>39</v>
      </c>
      <c r="M27028">
        <v>1</v>
      </c>
      <c r="N27028" t="s">
        <v>26</v>
      </c>
      <c r="O27028">
        <v>759</v>
      </c>
      <c r="P27028" t="s">
        <v>40</v>
      </c>
      <c r="Q27028" t="s">
        <v>41</v>
      </c>
      <c r="R27028">
        <v>700014</v>
      </c>
      <c r="S27028" t="s">
        <v>29</v>
      </c>
      <c r="T27028" t="b">
        <v>0</v>
      </c>
      <c r="U27028" t="s">
        <v>3647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">
        <v>36464</v>
      </c>
      <c r="G27029" s="1">
        <v>44718</v>
      </c>
      <c r="H27029" t="s">
        <v>21</v>
      </c>
      <c r="I27029" t="s">
        <v>43</v>
      </c>
      <c r="J27029" t="s">
        <v>6216</v>
      </c>
      <c r="K27029" t="s">
        <v>24</v>
      </c>
      <c r="L27029" t="s">
        <v>45</v>
      </c>
      <c r="M27029">
        <v>1</v>
      </c>
      <c r="N27029" t="s">
        <v>26</v>
      </c>
      <c r="O27029">
        <v>357</v>
      </c>
      <c r="P27029" t="s">
        <v>85</v>
      </c>
      <c r="Q27029" t="s">
        <v>86</v>
      </c>
      <c r="R27029">
        <v>500010</v>
      </c>
      <c r="S27029" t="s">
        <v>29</v>
      </c>
      <c r="T27029" t="b">
        <v>0</v>
      </c>
      <c r="U27029" t="s">
        <v>3647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">
        <v>36461</v>
      </c>
      <c r="G27030" s="1">
        <v>44718</v>
      </c>
      <c r="H27030" t="s">
        <v>21</v>
      </c>
      <c r="I27030" t="s">
        <v>52</v>
      </c>
      <c r="J27030" t="s">
        <v>5129</v>
      </c>
      <c r="K27030" t="s">
        <v>33</v>
      </c>
      <c r="L27030" t="s">
        <v>66</v>
      </c>
      <c r="M27030">
        <v>1</v>
      </c>
      <c r="N27030" t="s">
        <v>26</v>
      </c>
      <c r="O27030">
        <v>1338</v>
      </c>
      <c r="P27030" t="s">
        <v>4091</v>
      </c>
      <c r="Q27030" t="s">
        <v>56</v>
      </c>
      <c r="R27030">
        <v>421306</v>
      </c>
      <c r="S27030" t="s">
        <v>29</v>
      </c>
      <c r="T27030" t="b">
        <v>0</v>
      </c>
      <c r="U27030" t="s">
        <v>3647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">
        <v>36463</v>
      </c>
      <c r="G27031" s="1">
        <v>44718</v>
      </c>
      <c r="H27031" t="s">
        <v>21</v>
      </c>
      <c r="I27031" t="s">
        <v>43</v>
      </c>
      <c r="J27031" t="s">
        <v>23427</v>
      </c>
      <c r="K27031" t="s">
        <v>33</v>
      </c>
      <c r="L27031" t="s">
        <v>45</v>
      </c>
      <c r="M27031">
        <v>1</v>
      </c>
      <c r="N27031" t="s">
        <v>26</v>
      </c>
      <c r="O27031">
        <v>523</v>
      </c>
      <c r="P27031" t="s">
        <v>110</v>
      </c>
      <c r="Q27031" t="s">
        <v>111</v>
      </c>
      <c r="R27031">
        <v>226012</v>
      </c>
      <c r="S27031" t="s">
        <v>29</v>
      </c>
      <c r="T27031" t="b">
        <v>0</v>
      </c>
      <c r="U27031" t="s">
        <v>3647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">
        <v>36463</v>
      </c>
      <c r="G27032" s="1">
        <v>44718</v>
      </c>
      <c r="H27032" t="s">
        <v>228</v>
      </c>
      <c r="I27032" t="s">
        <v>88</v>
      </c>
      <c r="J27032" t="s">
        <v>5590</v>
      </c>
      <c r="K27032" t="s">
        <v>54</v>
      </c>
      <c r="L27032" t="s">
        <v>45</v>
      </c>
      <c r="M27032">
        <v>1</v>
      </c>
      <c r="N27032" t="s">
        <v>26</v>
      </c>
      <c r="O27032">
        <v>744</v>
      </c>
      <c r="P27032" t="s">
        <v>144</v>
      </c>
      <c r="Q27032" t="s">
        <v>145</v>
      </c>
      <c r="R27032">
        <v>380006</v>
      </c>
      <c r="S27032" t="s">
        <v>29</v>
      </c>
      <c r="T27032" t="b">
        <v>0</v>
      </c>
      <c r="U27032" t="s">
        <v>3647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">
        <v>36461</v>
      </c>
      <c r="G27033" s="1">
        <v>44718</v>
      </c>
      <c r="H27033" t="s">
        <v>228</v>
      </c>
      <c r="I27033" t="s">
        <v>62</v>
      </c>
      <c r="J27033" t="s">
        <v>17293</v>
      </c>
      <c r="K27033" t="s">
        <v>33</v>
      </c>
      <c r="L27033" t="s">
        <v>34</v>
      </c>
      <c r="M27033">
        <v>1</v>
      </c>
      <c r="N27033" t="s">
        <v>26</v>
      </c>
      <c r="O27033">
        <v>1338</v>
      </c>
      <c r="P27033" t="s">
        <v>822</v>
      </c>
      <c r="Q27033" t="s">
        <v>73</v>
      </c>
      <c r="R27033">
        <v>682311</v>
      </c>
      <c r="S27033" t="s">
        <v>29</v>
      </c>
      <c r="T27033" t="b">
        <v>0</v>
      </c>
      <c r="U27033" t="s">
        <v>3647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">
        <v>36461</v>
      </c>
      <c r="G27034" s="1">
        <v>44718</v>
      </c>
      <c r="H27034" t="s">
        <v>21</v>
      </c>
      <c r="I27034" t="s">
        <v>43</v>
      </c>
      <c r="J27034" t="s">
        <v>809</v>
      </c>
      <c r="K27034" t="s">
        <v>33</v>
      </c>
      <c r="L27034" t="s">
        <v>45</v>
      </c>
      <c r="M27034">
        <v>1</v>
      </c>
      <c r="N27034" t="s">
        <v>26</v>
      </c>
      <c r="O27034">
        <v>635</v>
      </c>
      <c r="P27034" t="s">
        <v>40</v>
      </c>
      <c r="Q27034" t="s">
        <v>41</v>
      </c>
      <c r="R27034">
        <v>700090</v>
      </c>
      <c r="S27034" t="s">
        <v>29</v>
      </c>
      <c r="T27034" t="b">
        <v>0</v>
      </c>
      <c r="U27034" t="s">
        <v>3647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">
        <v>36463</v>
      </c>
      <c r="G27035" s="1">
        <v>44718</v>
      </c>
      <c r="H27035" t="s">
        <v>21</v>
      </c>
      <c r="I27035" t="s">
        <v>22</v>
      </c>
      <c r="J27035" t="s">
        <v>3587</v>
      </c>
      <c r="K27035" t="s">
        <v>54</v>
      </c>
      <c r="L27035" t="s">
        <v>45</v>
      </c>
      <c r="M27035">
        <v>1</v>
      </c>
      <c r="N27035" t="s">
        <v>26</v>
      </c>
      <c r="O27035">
        <v>735</v>
      </c>
      <c r="P27035" t="s">
        <v>59</v>
      </c>
      <c r="Q27035" t="s">
        <v>60</v>
      </c>
      <c r="R27035">
        <v>560099</v>
      </c>
      <c r="S27035" t="s">
        <v>29</v>
      </c>
      <c r="T27035" t="b">
        <v>0</v>
      </c>
      <c r="U27035" t="s">
        <v>3647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">
        <v>36461</v>
      </c>
      <c r="G27036" s="1">
        <v>44718</v>
      </c>
      <c r="H27036" t="s">
        <v>21</v>
      </c>
      <c r="I27036" t="s">
        <v>43</v>
      </c>
      <c r="J27036" t="s">
        <v>1406</v>
      </c>
      <c r="K27036" t="s">
        <v>209</v>
      </c>
      <c r="L27036" t="s">
        <v>210</v>
      </c>
      <c r="M27036">
        <v>1</v>
      </c>
      <c r="N27036" t="s">
        <v>26</v>
      </c>
      <c r="O27036">
        <v>771</v>
      </c>
      <c r="P27036" t="s">
        <v>85</v>
      </c>
      <c r="Q27036" t="s">
        <v>86</v>
      </c>
      <c r="R27036">
        <v>500090</v>
      </c>
      <c r="S27036" t="s">
        <v>29</v>
      </c>
      <c r="T27036" t="b">
        <v>0</v>
      </c>
      <c r="U27036" t="s">
        <v>3647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">
        <v>36461</v>
      </c>
      <c r="G27037" s="1">
        <v>44718</v>
      </c>
      <c r="H27037" t="s">
        <v>21</v>
      </c>
      <c r="I27037" t="s">
        <v>31</v>
      </c>
      <c r="J27037" t="s">
        <v>32469</v>
      </c>
      <c r="K27037" t="s">
        <v>33</v>
      </c>
      <c r="L27037" t="s">
        <v>109</v>
      </c>
      <c r="M27037">
        <v>1</v>
      </c>
      <c r="N27037" t="s">
        <v>26</v>
      </c>
      <c r="O27037">
        <v>587</v>
      </c>
      <c r="P27037" t="s">
        <v>40</v>
      </c>
      <c r="Q27037" t="s">
        <v>41</v>
      </c>
      <c r="R27037">
        <v>700051</v>
      </c>
      <c r="S27037" t="s">
        <v>29</v>
      </c>
      <c r="T27037" t="b">
        <v>0</v>
      </c>
      <c r="U27037" t="s">
        <v>3647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">
        <v>36463</v>
      </c>
      <c r="G27038" s="1">
        <v>44718</v>
      </c>
      <c r="H27038" t="s">
        <v>21</v>
      </c>
      <c r="I27038" t="s">
        <v>43</v>
      </c>
      <c r="J27038" t="s">
        <v>5712</v>
      </c>
      <c r="K27038" t="s">
        <v>24</v>
      </c>
      <c r="L27038" t="s">
        <v>25</v>
      </c>
      <c r="M27038">
        <v>1</v>
      </c>
      <c r="N27038" t="s">
        <v>26</v>
      </c>
      <c r="O27038">
        <v>345</v>
      </c>
      <c r="P27038" t="s">
        <v>495</v>
      </c>
      <c r="Q27038" t="s">
        <v>111</v>
      </c>
      <c r="R27038">
        <v>208002</v>
      </c>
      <c r="S27038" t="s">
        <v>29</v>
      </c>
      <c r="T27038" t="b">
        <v>0</v>
      </c>
      <c r="U27038" t="s">
        <v>3647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">
        <v>36461</v>
      </c>
      <c r="G27039" s="1">
        <v>44718</v>
      </c>
      <c r="H27039" t="s">
        <v>21</v>
      </c>
      <c r="I27039" t="s">
        <v>43</v>
      </c>
      <c r="J27039" t="s">
        <v>29164</v>
      </c>
      <c r="K27039" t="s">
        <v>24</v>
      </c>
      <c r="L27039" t="s">
        <v>109</v>
      </c>
      <c r="M27039">
        <v>1</v>
      </c>
      <c r="N27039" t="s">
        <v>26</v>
      </c>
      <c r="O27039">
        <v>469</v>
      </c>
      <c r="P27039" t="s">
        <v>4888</v>
      </c>
      <c r="Q27039" t="s">
        <v>145</v>
      </c>
      <c r="R27039">
        <v>382007</v>
      </c>
      <c r="S27039" t="s">
        <v>29</v>
      </c>
      <c r="T27039" t="b">
        <v>0</v>
      </c>
      <c r="U27039" t="s">
        <v>3647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">
        <v>36461</v>
      </c>
      <c r="G27040" s="1">
        <v>44718</v>
      </c>
      <c r="H27040" t="s">
        <v>21</v>
      </c>
      <c r="I27040" t="s">
        <v>43</v>
      </c>
      <c r="J27040" t="s">
        <v>23427</v>
      </c>
      <c r="K27040" t="s">
        <v>33</v>
      </c>
      <c r="L27040" t="s">
        <v>45</v>
      </c>
      <c r="M27040">
        <v>1</v>
      </c>
      <c r="N27040" t="s">
        <v>26</v>
      </c>
      <c r="O27040">
        <v>539</v>
      </c>
      <c r="P27040" t="s">
        <v>1696</v>
      </c>
      <c r="Q27040" t="s">
        <v>133</v>
      </c>
      <c r="R27040">
        <v>248001</v>
      </c>
      <c r="S27040" t="s">
        <v>29</v>
      </c>
      <c r="T27040" t="b">
        <v>0</v>
      </c>
      <c r="U27040" t="s">
        <v>3647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">
        <v>36463</v>
      </c>
      <c r="G27041" s="1">
        <v>44718</v>
      </c>
      <c r="H27041" t="s">
        <v>21</v>
      </c>
      <c r="I27041" t="s">
        <v>22</v>
      </c>
      <c r="J27041" t="s">
        <v>3920</v>
      </c>
      <c r="K27041" t="s">
        <v>33</v>
      </c>
      <c r="L27041" t="s">
        <v>25</v>
      </c>
      <c r="M27041">
        <v>1</v>
      </c>
      <c r="N27041" t="s">
        <v>26</v>
      </c>
      <c r="O27041">
        <v>450</v>
      </c>
      <c r="P27041" t="s">
        <v>161</v>
      </c>
      <c r="Q27041" t="s">
        <v>161</v>
      </c>
      <c r="R27041">
        <v>160022</v>
      </c>
      <c r="S27041" t="s">
        <v>29</v>
      </c>
      <c r="T27041" t="b">
        <v>0</v>
      </c>
      <c r="U27041" t="s">
        <v>3647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">
        <v>36463</v>
      </c>
      <c r="G27042" s="1">
        <v>44718</v>
      </c>
      <c r="H27042" t="s">
        <v>21</v>
      </c>
      <c r="I27042" t="s">
        <v>43</v>
      </c>
      <c r="J27042" t="s">
        <v>7789</v>
      </c>
      <c r="K27042" t="s">
        <v>24</v>
      </c>
      <c r="L27042" t="s">
        <v>45</v>
      </c>
      <c r="M27042">
        <v>1</v>
      </c>
      <c r="N27042" t="s">
        <v>26</v>
      </c>
      <c r="O27042">
        <v>487</v>
      </c>
      <c r="P27042" t="s">
        <v>135</v>
      </c>
      <c r="Q27042" t="s">
        <v>47</v>
      </c>
      <c r="R27042">
        <v>600040</v>
      </c>
      <c r="S27042" t="s">
        <v>29</v>
      </c>
      <c r="T27042" t="b">
        <v>0</v>
      </c>
      <c r="U27042" t="s">
        <v>3647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">
        <v>36461</v>
      </c>
      <c r="G27043" s="1">
        <v>44718</v>
      </c>
      <c r="H27043" t="s">
        <v>21</v>
      </c>
      <c r="I27043" t="s">
        <v>22</v>
      </c>
      <c r="J27043" t="s">
        <v>4557</v>
      </c>
      <c r="K27043" t="s">
        <v>24</v>
      </c>
      <c r="L27043" t="s">
        <v>98</v>
      </c>
      <c r="M27043">
        <v>1</v>
      </c>
      <c r="N27043" t="s">
        <v>26</v>
      </c>
      <c r="O27043">
        <v>457</v>
      </c>
      <c r="P27043" t="s">
        <v>1869</v>
      </c>
      <c r="Q27043" t="s">
        <v>716</v>
      </c>
      <c r="R27043">
        <v>180001</v>
      </c>
      <c r="S27043" t="s">
        <v>29</v>
      </c>
      <c r="T27043" t="b">
        <v>0</v>
      </c>
      <c r="U27043" t="s">
        <v>3647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">
        <v>36463</v>
      </c>
      <c r="G27044" s="1">
        <v>44718</v>
      </c>
      <c r="H27044" t="s">
        <v>21</v>
      </c>
      <c r="I27044" t="s">
        <v>43</v>
      </c>
      <c r="J27044" t="s">
        <v>2648</v>
      </c>
      <c r="K27044" t="s">
        <v>33</v>
      </c>
      <c r="L27044" t="s">
        <v>45</v>
      </c>
      <c r="M27044">
        <v>1</v>
      </c>
      <c r="N27044" t="s">
        <v>26</v>
      </c>
      <c r="O27044">
        <v>597</v>
      </c>
      <c r="P27044" t="s">
        <v>2228</v>
      </c>
      <c r="Q27044" t="s">
        <v>922</v>
      </c>
      <c r="R27044">
        <v>496331</v>
      </c>
      <c r="S27044" t="s">
        <v>29</v>
      </c>
      <c r="T27044" t="b">
        <v>0</v>
      </c>
      <c r="U27044" t="s">
        <v>3647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">
        <v>36463</v>
      </c>
      <c r="G27045" s="1">
        <v>44718</v>
      </c>
      <c r="H27045" t="s">
        <v>21</v>
      </c>
      <c r="I27045" t="s">
        <v>52</v>
      </c>
      <c r="J27045" t="s">
        <v>4504</v>
      </c>
      <c r="K27045" t="s">
        <v>33</v>
      </c>
      <c r="L27045" t="s">
        <v>45</v>
      </c>
      <c r="M27045">
        <v>1</v>
      </c>
      <c r="N27045" t="s">
        <v>26</v>
      </c>
      <c r="O27045">
        <v>599</v>
      </c>
      <c r="P27045" t="s">
        <v>2951</v>
      </c>
      <c r="Q27045" t="s">
        <v>28</v>
      </c>
      <c r="R27045">
        <v>147001</v>
      </c>
      <c r="S27045" t="s">
        <v>29</v>
      </c>
      <c r="T27045" t="b">
        <v>0</v>
      </c>
      <c r="U27045" t="s">
        <v>3647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">
        <v>36463</v>
      </c>
      <c r="G27046" s="1">
        <v>44718</v>
      </c>
      <c r="H27046" t="s">
        <v>286</v>
      </c>
      <c r="I27046" t="s">
        <v>52</v>
      </c>
      <c r="J27046" t="s">
        <v>2785</v>
      </c>
      <c r="K27046" t="s">
        <v>24</v>
      </c>
      <c r="L27046" t="s">
        <v>34</v>
      </c>
      <c r="M27046">
        <v>1</v>
      </c>
      <c r="N27046" t="s">
        <v>26</v>
      </c>
      <c r="O27046">
        <v>562</v>
      </c>
      <c r="P27046" t="s">
        <v>753</v>
      </c>
      <c r="Q27046" t="s">
        <v>95</v>
      </c>
      <c r="R27046">
        <v>751020</v>
      </c>
      <c r="S27046" t="s">
        <v>29</v>
      </c>
      <c r="T27046" t="b">
        <v>0</v>
      </c>
      <c r="U27046" t="s">
        <v>3647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">
        <v>36463</v>
      </c>
      <c r="G27047" s="1">
        <v>44718</v>
      </c>
      <c r="H27047" t="s">
        <v>21</v>
      </c>
      <c r="I27047" t="s">
        <v>43</v>
      </c>
      <c r="J27047" t="s">
        <v>4848</v>
      </c>
      <c r="K27047" t="s">
        <v>24</v>
      </c>
      <c r="L27047" t="s">
        <v>39</v>
      </c>
      <c r="M27047">
        <v>1</v>
      </c>
      <c r="N27047" t="s">
        <v>26</v>
      </c>
      <c r="O27047">
        <v>353</v>
      </c>
      <c r="P27047" t="s">
        <v>2747</v>
      </c>
      <c r="Q27047" t="s">
        <v>28</v>
      </c>
      <c r="R27047">
        <v>151001</v>
      </c>
      <c r="S27047" t="s">
        <v>29</v>
      </c>
      <c r="T27047" t="b">
        <v>0</v>
      </c>
      <c r="U27047" t="s">
        <v>3647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">
        <v>36461</v>
      </c>
      <c r="G27048" s="1">
        <v>44718</v>
      </c>
      <c r="H27048" t="s">
        <v>286</v>
      </c>
      <c r="I27048" t="s">
        <v>52</v>
      </c>
      <c r="J27048" t="s">
        <v>27727</v>
      </c>
      <c r="K27048" t="s">
        <v>54</v>
      </c>
      <c r="L27048" t="s">
        <v>66</v>
      </c>
      <c r="M27048">
        <v>1</v>
      </c>
      <c r="N27048" t="s">
        <v>26</v>
      </c>
      <c r="O27048">
        <v>807</v>
      </c>
      <c r="P27048" t="s">
        <v>230</v>
      </c>
      <c r="Q27048" t="s">
        <v>56</v>
      </c>
      <c r="R27048">
        <v>421306</v>
      </c>
      <c r="S27048" t="s">
        <v>29</v>
      </c>
      <c r="T27048" t="b">
        <v>0</v>
      </c>
      <c r="U27048" t="s">
        <v>3647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">
        <v>36463</v>
      </c>
      <c r="G27049" s="1">
        <v>44718</v>
      </c>
      <c r="H27049" t="s">
        <v>21</v>
      </c>
      <c r="I27049" t="s">
        <v>22</v>
      </c>
      <c r="J27049" t="s">
        <v>18180</v>
      </c>
      <c r="K27049" t="s">
        <v>24</v>
      </c>
      <c r="L27049" t="s">
        <v>39</v>
      </c>
      <c r="M27049">
        <v>1</v>
      </c>
      <c r="N27049" t="s">
        <v>26</v>
      </c>
      <c r="O27049">
        <v>301</v>
      </c>
      <c r="P27049" t="s">
        <v>103</v>
      </c>
      <c r="Q27049" t="s">
        <v>56</v>
      </c>
      <c r="R27049">
        <v>400076</v>
      </c>
      <c r="S27049" t="s">
        <v>29</v>
      </c>
      <c r="T27049" t="b">
        <v>0</v>
      </c>
      <c r="U27049" t="s">
        <v>3647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">
        <v>36463</v>
      </c>
      <c r="G27050" s="1">
        <v>44718</v>
      </c>
      <c r="H27050" t="s">
        <v>21</v>
      </c>
      <c r="I27050" t="s">
        <v>22</v>
      </c>
      <c r="J27050" t="s">
        <v>32481</v>
      </c>
      <c r="K27050" t="s">
        <v>33</v>
      </c>
      <c r="L27050" t="s">
        <v>34</v>
      </c>
      <c r="M27050">
        <v>1</v>
      </c>
      <c r="N27050" t="s">
        <v>26</v>
      </c>
      <c r="O27050">
        <v>1196</v>
      </c>
      <c r="P27050" t="s">
        <v>2683</v>
      </c>
      <c r="Q27050" t="s">
        <v>41</v>
      </c>
      <c r="R27050">
        <v>700156</v>
      </c>
      <c r="S27050" t="s">
        <v>29</v>
      </c>
      <c r="T27050" t="b">
        <v>0</v>
      </c>
      <c r="U27050" t="s">
        <v>3647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">
        <v>36464</v>
      </c>
      <c r="G27051" s="1">
        <v>44718</v>
      </c>
      <c r="H27051" t="s">
        <v>21</v>
      </c>
      <c r="I27051" t="s">
        <v>52</v>
      </c>
      <c r="J27051" t="s">
        <v>2081</v>
      </c>
      <c r="K27051" t="s">
        <v>33</v>
      </c>
      <c r="L27051" t="s">
        <v>25</v>
      </c>
      <c r="M27051">
        <v>1</v>
      </c>
      <c r="N27051" t="s">
        <v>26</v>
      </c>
      <c r="O27051">
        <v>852</v>
      </c>
      <c r="P27051" t="s">
        <v>85</v>
      </c>
      <c r="Q27051" t="s">
        <v>86</v>
      </c>
      <c r="R27051">
        <v>500072</v>
      </c>
      <c r="S27051" t="s">
        <v>29</v>
      </c>
      <c r="T27051" t="b">
        <v>0</v>
      </c>
      <c r="U27051" t="s">
        <v>3647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">
        <v>36461</v>
      </c>
      <c r="G27052" s="1">
        <v>44718</v>
      </c>
      <c r="H27052" t="s">
        <v>21</v>
      </c>
      <c r="I27052" t="s">
        <v>52</v>
      </c>
      <c r="J27052" t="s">
        <v>1664</v>
      </c>
      <c r="K27052" t="s">
        <v>24</v>
      </c>
      <c r="L27052" t="s">
        <v>66</v>
      </c>
      <c r="M27052">
        <v>2</v>
      </c>
      <c r="N27052" t="s">
        <v>26</v>
      </c>
      <c r="O27052">
        <v>798</v>
      </c>
      <c r="P27052" t="s">
        <v>15725</v>
      </c>
      <c r="Q27052" t="s">
        <v>716</v>
      </c>
      <c r="R27052">
        <v>182101</v>
      </c>
      <c r="S27052" t="s">
        <v>29</v>
      </c>
      <c r="T27052" t="b">
        <v>0</v>
      </c>
      <c r="U27052" t="s">
        <v>3647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">
        <v>36463</v>
      </c>
      <c r="G27053" s="1">
        <v>44718</v>
      </c>
      <c r="H27053" t="s">
        <v>21</v>
      </c>
      <c r="I27053" t="s">
        <v>52</v>
      </c>
      <c r="J27053" t="s">
        <v>12483</v>
      </c>
      <c r="K27053" t="s">
        <v>24</v>
      </c>
      <c r="L27053" t="s">
        <v>25</v>
      </c>
      <c r="M27053">
        <v>1</v>
      </c>
      <c r="N27053" t="s">
        <v>26</v>
      </c>
      <c r="O27053">
        <v>442</v>
      </c>
      <c r="P27053" t="s">
        <v>825</v>
      </c>
      <c r="Q27053" t="s">
        <v>70</v>
      </c>
      <c r="R27053">
        <v>517501</v>
      </c>
      <c r="S27053" t="s">
        <v>29</v>
      </c>
      <c r="T27053" t="b">
        <v>0</v>
      </c>
      <c r="U27053" t="s">
        <v>3647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">
        <v>36463</v>
      </c>
      <c r="G27054" s="1">
        <v>44718</v>
      </c>
      <c r="H27054" t="s">
        <v>228</v>
      </c>
      <c r="I27054" t="s">
        <v>31</v>
      </c>
      <c r="J27054" t="s">
        <v>11940</v>
      </c>
      <c r="K27054" t="s">
        <v>24</v>
      </c>
      <c r="L27054" t="s">
        <v>66</v>
      </c>
      <c r="M27054">
        <v>1</v>
      </c>
      <c r="N27054" t="s">
        <v>26</v>
      </c>
      <c r="O27054">
        <v>308</v>
      </c>
      <c r="P27054" t="s">
        <v>125</v>
      </c>
      <c r="Q27054" t="s">
        <v>126</v>
      </c>
      <c r="R27054">
        <v>452001</v>
      </c>
      <c r="S27054" t="s">
        <v>29</v>
      </c>
      <c r="T27054" t="b">
        <v>0</v>
      </c>
      <c r="U27054" t="s">
        <v>3647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">
        <v>36463</v>
      </c>
      <c r="G27055" s="1">
        <v>44718</v>
      </c>
      <c r="H27055" t="s">
        <v>21</v>
      </c>
      <c r="I27055" t="s">
        <v>22</v>
      </c>
      <c r="J27055" t="s">
        <v>2672</v>
      </c>
      <c r="K27055" t="s">
        <v>24</v>
      </c>
      <c r="L27055" t="s">
        <v>66</v>
      </c>
      <c r="M27055">
        <v>1</v>
      </c>
      <c r="N27055" t="s">
        <v>26</v>
      </c>
      <c r="O27055">
        <v>359</v>
      </c>
      <c r="P27055" t="s">
        <v>3430</v>
      </c>
      <c r="Q27055" t="s">
        <v>41</v>
      </c>
      <c r="R27055">
        <v>713101</v>
      </c>
      <c r="S27055" t="s">
        <v>29</v>
      </c>
      <c r="T27055" t="b">
        <v>0</v>
      </c>
      <c r="U27055" t="s">
        <v>3647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">
        <v>36463</v>
      </c>
      <c r="G27056" s="1">
        <v>44718</v>
      </c>
      <c r="H27056" t="s">
        <v>21</v>
      </c>
      <c r="I27056" t="s">
        <v>43</v>
      </c>
      <c r="J27056" t="s">
        <v>17175</v>
      </c>
      <c r="K27056" t="s">
        <v>24</v>
      </c>
      <c r="L27056" t="s">
        <v>25</v>
      </c>
      <c r="M27056">
        <v>1</v>
      </c>
      <c r="N27056" t="s">
        <v>26</v>
      </c>
      <c r="O27056">
        <v>318</v>
      </c>
      <c r="P27056" t="s">
        <v>338</v>
      </c>
      <c r="Q27056" t="s">
        <v>86</v>
      </c>
      <c r="R27056">
        <v>500025</v>
      </c>
      <c r="S27056" t="s">
        <v>29</v>
      </c>
      <c r="T27056" t="b">
        <v>0</v>
      </c>
      <c r="U27056" t="s">
        <v>3647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">
        <v>36464</v>
      </c>
      <c r="G27057" s="1">
        <v>44718</v>
      </c>
      <c r="H27057" t="s">
        <v>21</v>
      </c>
      <c r="I27057" t="s">
        <v>22</v>
      </c>
      <c r="J27057" t="s">
        <v>5494</v>
      </c>
      <c r="K27057" t="s">
        <v>33</v>
      </c>
      <c r="L27057" t="s">
        <v>66</v>
      </c>
      <c r="M27057">
        <v>1</v>
      </c>
      <c r="N27057" t="s">
        <v>26</v>
      </c>
      <c r="O27057">
        <v>560</v>
      </c>
      <c r="P27057" t="s">
        <v>774</v>
      </c>
      <c r="Q27057" t="s">
        <v>60</v>
      </c>
      <c r="R27057">
        <v>577205</v>
      </c>
      <c r="S27057" t="s">
        <v>29</v>
      </c>
      <c r="T27057" t="b">
        <v>0</v>
      </c>
      <c r="U27057" t="s">
        <v>3647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">
        <v>36461</v>
      </c>
      <c r="G27058" s="1">
        <v>44718</v>
      </c>
      <c r="H27058" t="s">
        <v>21</v>
      </c>
      <c r="I27058" t="s">
        <v>52</v>
      </c>
      <c r="J27058" t="s">
        <v>26366</v>
      </c>
      <c r="K27058" t="s">
        <v>33</v>
      </c>
      <c r="L27058" t="s">
        <v>109</v>
      </c>
      <c r="M27058">
        <v>1</v>
      </c>
      <c r="N27058" t="s">
        <v>26</v>
      </c>
      <c r="O27058">
        <v>845</v>
      </c>
      <c r="P27058" t="s">
        <v>103</v>
      </c>
      <c r="Q27058" t="s">
        <v>56</v>
      </c>
      <c r="R27058">
        <v>400053</v>
      </c>
      <c r="S27058" t="s">
        <v>29</v>
      </c>
      <c r="T27058" t="b">
        <v>0</v>
      </c>
      <c r="U27058" t="s">
        <v>3647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">
        <v>36461</v>
      </c>
      <c r="G27059" s="1">
        <v>44718</v>
      </c>
      <c r="H27059" t="s">
        <v>21</v>
      </c>
      <c r="I27059" t="s">
        <v>43</v>
      </c>
      <c r="J27059" t="s">
        <v>11745</v>
      </c>
      <c r="K27059" t="s">
        <v>24</v>
      </c>
      <c r="L27059" t="s">
        <v>25</v>
      </c>
      <c r="M27059">
        <v>1</v>
      </c>
      <c r="N27059" t="s">
        <v>26</v>
      </c>
      <c r="O27059">
        <v>729</v>
      </c>
      <c r="P27059" t="s">
        <v>59</v>
      </c>
      <c r="Q27059" t="s">
        <v>60</v>
      </c>
      <c r="R27059">
        <v>560040</v>
      </c>
      <c r="S27059" t="s">
        <v>29</v>
      </c>
      <c r="T27059" t="b">
        <v>0</v>
      </c>
      <c r="U27059" t="s">
        <v>3647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">
        <v>36461</v>
      </c>
      <c r="G27060" s="1">
        <v>44718</v>
      </c>
      <c r="H27060" t="s">
        <v>21</v>
      </c>
      <c r="I27060" t="s">
        <v>43</v>
      </c>
      <c r="J27060" t="s">
        <v>17330</v>
      </c>
      <c r="K27060" t="s">
        <v>24</v>
      </c>
      <c r="L27060" t="s">
        <v>39</v>
      </c>
      <c r="M27060">
        <v>1</v>
      </c>
      <c r="N27060" t="s">
        <v>26</v>
      </c>
      <c r="O27060">
        <v>368</v>
      </c>
      <c r="P27060" t="s">
        <v>11704</v>
      </c>
      <c r="Q27060" t="s">
        <v>28</v>
      </c>
      <c r="R27060">
        <v>145023</v>
      </c>
      <c r="S27060" t="s">
        <v>29</v>
      </c>
      <c r="T27060" t="b">
        <v>0</v>
      </c>
      <c r="U27060" t="s">
        <v>3647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">
        <v>36463</v>
      </c>
      <c r="G27061" s="1">
        <v>44718</v>
      </c>
      <c r="H27061" t="s">
        <v>21</v>
      </c>
      <c r="I27061" t="s">
        <v>52</v>
      </c>
      <c r="J27061" t="s">
        <v>2386</v>
      </c>
      <c r="K27061" t="s">
        <v>24</v>
      </c>
      <c r="L27061" t="s">
        <v>34</v>
      </c>
      <c r="M27061">
        <v>1</v>
      </c>
      <c r="N27061" t="s">
        <v>26</v>
      </c>
      <c r="O27061">
        <v>467</v>
      </c>
      <c r="P27061" t="s">
        <v>90</v>
      </c>
      <c r="Q27061" t="s">
        <v>91</v>
      </c>
      <c r="R27061">
        <v>110020</v>
      </c>
      <c r="S27061" t="s">
        <v>29</v>
      </c>
      <c r="T27061" t="b">
        <v>0</v>
      </c>
      <c r="U27061" t="s">
        <v>3647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">
        <v>36463</v>
      </c>
      <c r="G27062" s="1">
        <v>44718</v>
      </c>
      <c r="H27062" t="s">
        <v>286</v>
      </c>
      <c r="I27062" t="s">
        <v>43</v>
      </c>
      <c r="J27062" t="s">
        <v>3714</v>
      </c>
      <c r="K27062" t="s">
        <v>24</v>
      </c>
      <c r="L27062" t="s">
        <v>25</v>
      </c>
      <c r="M27062">
        <v>1</v>
      </c>
      <c r="N27062" t="s">
        <v>26</v>
      </c>
      <c r="O27062">
        <v>405</v>
      </c>
      <c r="P27062" t="s">
        <v>300</v>
      </c>
      <c r="Q27062" t="s">
        <v>70</v>
      </c>
      <c r="R27062">
        <v>530007</v>
      </c>
      <c r="S27062" t="s">
        <v>29</v>
      </c>
      <c r="T27062" t="b">
        <v>0</v>
      </c>
      <c r="U27062" t="s">
        <v>3647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">
        <v>36461</v>
      </c>
      <c r="G27063" s="1">
        <v>44718</v>
      </c>
      <c r="H27063" t="s">
        <v>21</v>
      </c>
      <c r="I27063" t="s">
        <v>31</v>
      </c>
      <c r="J27063" t="s">
        <v>18180</v>
      </c>
      <c r="K27063" t="s">
        <v>24</v>
      </c>
      <c r="L27063" t="s">
        <v>39</v>
      </c>
      <c r="M27063">
        <v>1</v>
      </c>
      <c r="N27063" t="s">
        <v>26</v>
      </c>
      <c r="O27063">
        <v>318</v>
      </c>
      <c r="P27063" t="s">
        <v>5636</v>
      </c>
      <c r="Q27063" t="s">
        <v>80</v>
      </c>
      <c r="R27063">
        <v>786602</v>
      </c>
      <c r="S27063" t="s">
        <v>29</v>
      </c>
      <c r="T27063" t="b">
        <v>0</v>
      </c>
      <c r="U27063" t="s">
        <v>3647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">
        <v>36463</v>
      </c>
      <c r="G27064" s="1">
        <v>44718</v>
      </c>
      <c r="H27064" t="s">
        <v>228</v>
      </c>
      <c r="I27064" t="s">
        <v>52</v>
      </c>
      <c r="J27064" t="s">
        <v>8709</v>
      </c>
      <c r="K27064" t="s">
        <v>24</v>
      </c>
      <c r="L27064" t="s">
        <v>109</v>
      </c>
      <c r="M27064">
        <v>1</v>
      </c>
      <c r="N27064" t="s">
        <v>26</v>
      </c>
      <c r="O27064">
        <v>325</v>
      </c>
      <c r="P27064" t="s">
        <v>295</v>
      </c>
      <c r="Q27064" t="s">
        <v>238</v>
      </c>
      <c r="R27064">
        <v>834002</v>
      </c>
      <c r="S27064" t="s">
        <v>29</v>
      </c>
      <c r="T27064" t="b">
        <v>0</v>
      </c>
      <c r="U27064" t="s">
        <v>3647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">
        <v>36463</v>
      </c>
      <c r="G27065" s="1">
        <v>44718</v>
      </c>
      <c r="H27065" t="s">
        <v>21</v>
      </c>
      <c r="I27065" t="s">
        <v>22</v>
      </c>
      <c r="J27065" t="s">
        <v>5618</v>
      </c>
      <c r="K27065" t="s">
        <v>54</v>
      </c>
      <c r="L27065" t="s">
        <v>66</v>
      </c>
      <c r="M27065">
        <v>1</v>
      </c>
      <c r="N27065" t="s">
        <v>26</v>
      </c>
      <c r="O27065">
        <v>659</v>
      </c>
      <c r="P27065" t="s">
        <v>59</v>
      </c>
      <c r="Q27065" t="s">
        <v>60</v>
      </c>
      <c r="R27065">
        <v>560048</v>
      </c>
      <c r="S27065" t="s">
        <v>29</v>
      </c>
      <c r="T27065" t="b">
        <v>0</v>
      </c>
      <c r="U27065" t="s">
        <v>3647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">
        <v>36463</v>
      </c>
      <c r="G27066" s="1">
        <v>44718</v>
      </c>
      <c r="H27066" t="s">
        <v>21</v>
      </c>
      <c r="I27066" t="s">
        <v>43</v>
      </c>
      <c r="J27066" t="s">
        <v>21268</v>
      </c>
      <c r="K27066" t="s">
        <v>33</v>
      </c>
      <c r="L27066" t="s">
        <v>109</v>
      </c>
      <c r="M27066">
        <v>1</v>
      </c>
      <c r="N27066" t="s">
        <v>26</v>
      </c>
      <c r="O27066">
        <v>1399</v>
      </c>
      <c r="P27066" t="s">
        <v>85</v>
      </c>
      <c r="Q27066" t="s">
        <v>86</v>
      </c>
      <c r="R27066">
        <v>500089</v>
      </c>
      <c r="S27066" t="s">
        <v>29</v>
      </c>
      <c r="T27066" t="b">
        <v>0</v>
      </c>
      <c r="U27066" t="s">
        <v>3647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">
        <v>36464</v>
      </c>
      <c r="G27067" s="1">
        <v>44718</v>
      </c>
      <c r="H27067" t="s">
        <v>21</v>
      </c>
      <c r="I27067" t="s">
        <v>52</v>
      </c>
      <c r="J27067" t="s">
        <v>1283</v>
      </c>
      <c r="K27067" t="s">
        <v>33</v>
      </c>
      <c r="L27067" t="s">
        <v>25</v>
      </c>
      <c r="M27067">
        <v>1</v>
      </c>
      <c r="N27067" t="s">
        <v>26</v>
      </c>
      <c r="O27067">
        <v>1354</v>
      </c>
      <c r="P27067" t="s">
        <v>639</v>
      </c>
      <c r="Q27067" t="s">
        <v>36</v>
      </c>
      <c r="R27067">
        <v>122018</v>
      </c>
      <c r="S27067" t="s">
        <v>29</v>
      </c>
      <c r="T27067" t="b">
        <v>0</v>
      </c>
      <c r="U27067" t="s">
        <v>3647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">
        <v>36463</v>
      </c>
      <c r="G27068" s="1">
        <v>44718</v>
      </c>
      <c r="H27068" t="s">
        <v>21</v>
      </c>
      <c r="I27068" t="s">
        <v>52</v>
      </c>
      <c r="J27068" t="s">
        <v>543</v>
      </c>
      <c r="K27068" t="s">
        <v>24</v>
      </c>
      <c r="L27068" t="s">
        <v>109</v>
      </c>
      <c r="M27068">
        <v>1</v>
      </c>
      <c r="N27068" t="s">
        <v>26</v>
      </c>
      <c r="O27068">
        <v>422</v>
      </c>
      <c r="P27068" t="s">
        <v>59</v>
      </c>
      <c r="Q27068" t="s">
        <v>60</v>
      </c>
      <c r="R27068">
        <v>560098</v>
      </c>
      <c r="S27068" t="s">
        <v>29</v>
      </c>
      <c r="T27068" t="b">
        <v>0</v>
      </c>
      <c r="U27068" t="s">
        <v>3647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">
        <v>36464</v>
      </c>
      <c r="G27069" s="1">
        <v>44718</v>
      </c>
      <c r="H27069" t="s">
        <v>21</v>
      </c>
      <c r="I27069" t="s">
        <v>22</v>
      </c>
      <c r="J27069" t="s">
        <v>5606</v>
      </c>
      <c r="K27069" t="s">
        <v>24</v>
      </c>
      <c r="L27069" t="s">
        <v>45</v>
      </c>
      <c r="M27069">
        <v>1</v>
      </c>
      <c r="N27069" t="s">
        <v>26</v>
      </c>
      <c r="O27069">
        <v>380</v>
      </c>
      <c r="P27069" t="s">
        <v>1678</v>
      </c>
      <c r="Q27069" t="s">
        <v>56</v>
      </c>
      <c r="R27069">
        <v>440027</v>
      </c>
      <c r="S27069" t="s">
        <v>29</v>
      </c>
      <c r="T27069" t="b">
        <v>0</v>
      </c>
      <c r="U27069" t="s">
        <v>3647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">
        <v>36461</v>
      </c>
      <c r="G27070" s="1">
        <v>44718</v>
      </c>
      <c r="H27070" t="s">
        <v>21</v>
      </c>
      <c r="I27070" t="s">
        <v>43</v>
      </c>
      <c r="J27070" t="s">
        <v>2718</v>
      </c>
      <c r="K27070" t="s">
        <v>54</v>
      </c>
      <c r="L27070" t="s">
        <v>34</v>
      </c>
      <c r="M27070">
        <v>1</v>
      </c>
      <c r="N27070" t="s">
        <v>26</v>
      </c>
      <c r="O27070">
        <v>735</v>
      </c>
      <c r="P27070" t="s">
        <v>435</v>
      </c>
      <c r="Q27070" t="s">
        <v>73</v>
      </c>
      <c r="R27070">
        <v>691505</v>
      </c>
      <c r="S27070" t="s">
        <v>29</v>
      </c>
      <c r="T27070" t="b">
        <v>0</v>
      </c>
      <c r="U27070" t="s">
        <v>3647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">
        <v>36461</v>
      </c>
      <c r="G27071" s="1">
        <v>44718</v>
      </c>
      <c r="H27071" t="s">
        <v>21</v>
      </c>
      <c r="I27071" t="s">
        <v>31</v>
      </c>
      <c r="J27071" t="s">
        <v>21603</v>
      </c>
      <c r="K27071" t="s">
        <v>24</v>
      </c>
      <c r="L27071" t="s">
        <v>850</v>
      </c>
      <c r="M27071">
        <v>1</v>
      </c>
      <c r="N27071" t="s">
        <v>26</v>
      </c>
      <c r="O27071">
        <v>760</v>
      </c>
      <c r="P27071" t="s">
        <v>59</v>
      </c>
      <c r="Q27071" t="s">
        <v>60</v>
      </c>
      <c r="R27071">
        <v>560001</v>
      </c>
      <c r="S27071" t="s">
        <v>29</v>
      </c>
      <c r="T27071" t="b">
        <v>0</v>
      </c>
      <c r="U27071" t="s">
        <v>3647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">
        <v>36463</v>
      </c>
      <c r="G27072" s="1">
        <v>44718</v>
      </c>
      <c r="H27072" t="s">
        <v>21</v>
      </c>
      <c r="I27072" t="s">
        <v>22</v>
      </c>
      <c r="J27072" t="s">
        <v>14853</v>
      </c>
      <c r="K27072" t="s">
        <v>54</v>
      </c>
      <c r="L27072" t="s">
        <v>34</v>
      </c>
      <c r="M27072">
        <v>1</v>
      </c>
      <c r="N27072" t="s">
        <v>26</v>
      </c>
      <c r="O27072">
        <v>998</v>
      </c>
      <c r="P27072" t="s">
        <v>59</v>
      </c>
      <c r="Q27072" t="s">
        <v>60</v>
      </c>
      <c r="R27072">
        <v>560099</v>
      </c>
      <c r="S27072" t="s">
        <v>29</v>
      </c>
      <c r="T27072" t="b">
        <v>0</v>
      </c>
      <c r="U27072" t="s">
        <v>3647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">
        <v>36461</v>
      </c>
      <c r="G27073" s="1">
        <v>44718</v>
      </c>
      <c r="H27073" t="s">
        <v>21</v>
      </c>
      <c r="I27073" t="s">
        <v>22</v>
      </c>
      <c r="J27073" t="s">
        <v>3587</v>
      </c>
      <c r="K27073" t="s">
        <v>54</v>
      </c>
      <c r="L27073" t="s">
        <v>45</v>
      </c>
      <c r="M27073">
        <v>1</v>
      </c>
      <c r="N27073" t="s">
        <v>26</v>
      </c>
      <c r="O27073">
        <v>735</v>
      </c>
      <c r="P27073" t="s">
        <v>35</v>
      </c>
      <c r="Q27073" t="s">
        <v>36</v>
      </c>
      <c r="R27073">
        <v>122003</v>
      </c>
      <c r="S27073" t="s">
        <v>29</v>
      </c>
      <c r="T27073" t="b">
        <v>0</v>
      </c>
      <c r="U27073" t="s">
        <v>3647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">
        <v>36464</v>
      </c>
      <c r="G27074" s="1">
        <v>44718</v>
      </c>
      <c r="H27074" t="s">
        <v>21</v>
      </c>
      <c r="I27074" t="s">
        <v>43</v>
      </c>
      <c r="J27074" t="s">
        <v>13456</v>
      </c>
      <c r="K27074" t="s">
        <v>33</v>
      </c>
      <c r="L27074" t="s">
        <v>98</v>
      </c>
      <c r="M27074">
        <v>1</v>
      </c>
      <c r="N27074" t="s">
        <v>26</v>
      </c>
      <c r="O27074">
        <v>774</v>
      </c>
      <c r="P27074" t="s">
        <v>1377</v>
      </c>
      <c r="Q27074" t="s">
        <v>60</v>
      </c>
      <c r="R27074">
        <v>560035</v>
      </c>
      <c r="S27074" t="s">
        <v>29</v>
      </c>
      <c r="T27074" t="b">
        <v>0</v>
      </c>
      <c r="U27074" t="s">
        <v>3647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">
        <v>36461</v>
      </c>
      <c r="G27075" s="1">
        <v>44718</v>
      </c>
      <c r="H27075" t="s">
        <v>21</v>
      </c>
      <c r="I27075" t="s">
        <v>43</v>
      </c>
      <c r="J27075" t="s">
        <v>1990</v>
      </c>
      <c r="K27075" t="s">
        <v>33</v>
      </c>
      <c r="L27075" t="s">
        <v>34</v>
      </c>
      <c r="M27075">
        <v>1</v>
      </c>
      <c r="N27075" t="s">
        <v>26</v>
      </c>
      <c r="O27075">
        <v>845</v>
      </c>
      <c r="P27075" t="s">
        <v>59</v>
      </c>
      <c r="Q27075" t="s">
        <v>60</v>
      </c>
      <c r="R27075">
        <v>560079</v>
      </c>
      <c r="S27075" t="s">
        <v>29</v>
      </c>
      <c r="T27075" t="b">
        <v>0</v>
      </c>
      <c r="U27075" t="s">
        <v>3647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">
        <v>36461</v>
      </c>
      <c r="G27076" s="1">
        <v>44718</v>
      </c>
      <c r="H27076" t="s">
        <v>21</v>
      </c>
      <c r="I27076" t="s">
        <v>52</v>
      </c>
      <c r="J27076" t="s">
        <v>5261</v>
      </c>
      <c r="K27076" t="s">
        <v>24</v>
      </c>
      <c r="L27076" t="s">
        <v>39</v>
      </c>
      <c r="M27076">
        <v>1</v>
      </c>
      <c r="N27076" t="s">
        <v>26</v>
      </c>
      <c r="O27076">
        <v>301</v>
      </c>
      <c r="P27076" t="s">
        <v>358</v>
      </c>
      <c r="Q27076" t="s">
        <v>56</v>
      </c>
      <c r="R27076">
        <v>401107</v>
      </c>
      <c r="S27076" t="s">
        <v>29</v>
      </c>
      <c r="T27076" t="b">
        <v>0</v>
      </c>
      <c r="U27076" t="s">
        <v>3647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">
        <v>36461</v>
      </c>
      <c r="G27077" s="1">
        <v>44718</v>
      </c>
      <c r="H27077" t="s">
        <v>21</v>
      </c>
      <c r="I27077" t="s">
        <v>43</v>
      </c>
      <c r="J27077" t="s">
        <v>2771</v>
      </c>
      <c r="K27077" t="s">
        <v>54</v>
      </c>
      <c r="L27077" t="s">
        <v>66</v>
      </c>
      <c r="M27077">
        <v>1</v>
      </c>
      <c r="N27077" t="s">
        <v>26</v>
      </c>
      <c r="O27077">
        <v>690</v>
      </c>
      <c r="P27077" t="s">
        <v>277</v>
      </c>
      <c r="Q27077" t="s">
        <v>111</v>
      </c>
      <c r="R27077">
        <v>201301</v>
      </c>
      <c r="S27077" t="s">
        <v>29</v>
      </c>
      <c r="T27077" t="b">
        <v>0</v>
      </c>
      <c r="U27077" t="s">
        <v>3647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">
        <v>36461</v>
      </c>
      <c r="G27078" s="1">
        <v>44718</v>
      </c>
      <c r="H27078" t="s">
        <v>21</v>
      </c>
      <c r="I27078" t="s">
        <v>52</v>
      </c>
      <c r="J27078" t="s">
        <v>17710</v>
      </c>
      <c r="K27078" t="s">
        <v>24</v>
      </c>
      <c r="L27078" t="s">
        <v>25</v>
      </c>
      <c r="M27078">
        <v>1</v>
      </c>
      <c r="N27078" t="s">
        <v>26</v>
      </c>
      <c r="O27078">
        <v>432</v>
      </c>
      <c r="P27078" t="s">
        <v>18322</v>
      </c>
      <c r="Q27078" t="s">
        <v>111</v>
      </c>
      <c r="R27078">
        <v>207247</v>
      </c>
      <c r="S27078" t="s">
        <v>29</v>
      </c>
      <c r="T27078" t="b">
        <v>0</v>
      </c>
      <c r="U27078" t="s">
        <v>3647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">
        <v>36461</v>
      </c>
      <c r="G27079" s="1">
        <v>44718</v>
      </c>
      <c r="H27079" t="s">
        <v>21</v>
      </c>
      <c r="I27079" t="s">
        <v>22</v>
      </c>
      <c r="J27079" t="s">
        <v>27801</v>
      </c>
      <c r="K27079" t="s">
        <v>24</v>
      </c>
      <c r="L27079" t="s">
        <v>45</v>
      </c>
      <c r="M27079">
        <v>1</v>
      </c>
      <c r="N27079" t="s">
        <v>26</v>
      </c>
      <c r="O27079">
        <v>459</v>
      </c>
      <c r="P27079" t="s">
        <v>59</v>
      </c>
      <c r="Q27079" t="s">
        <v>60</v>
      </c>
      <c r="R27079">
        <v>560026</v>
      </c>
      <c r="S27079" t="s">
        <v>29</v>
      </c>
      <c r="T27079" t="b">
        <v>0</v>
      </c>
      <c r="U27079" t="s">
        <v>3647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">
        <v>36464</v>
      </c>
      <c r="G27080" s="1">
        <v>44718</v>
      </c>
      <c r="H27080" t="s">
        <v>21</v>
      </c>
      <c r="I27080" t="s">
        <v>52</v>
      </c>
      <c r="J27080" t="s">
        <v>5891</v>
      </c>
      <c r="K27080" t="s">
        <v>54</v>
      </c>
      <c r="L27080" t="s">
        <v>25</v>
      </c>
      <c r="M27080">
        <v>1</v>
      </c>
      <c r="N27080" t="s">
        <v>26</v>
      </c>
      <c r="O27080">
        <v>725</v>
      </c>
      <c r="P27080" t="s">
        <v>90</v>
      </c>
      <c r="Q27080" t="s">
        <v>91</v>
      </c>
      <c r="R27080">
        <v>110063</v>
      </c>
      <c r="S27080" t="s">
        <v>29</v>
      </c>
      <c r="T27080" t="b">
        <v>0</v>
      </c>
      <c r="U27080" t="s">
        <v>3647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">
        <v>36464</v>
      </c>
      <c r="G27081" s="1">
        <v>44718</v>
      </c>
      <c r="H27081" t="s">
        <v>21</v>
      </c>
      <c r="I27081" t="s">
        <v>22</v>
      </c>
      <c r="J27081" t="s">
        <v>7377</v>
      </c>
      <c r="K27081" t="s">
        <v>75</v>
      </c>
      <c r="L27081" t="s">
        <v>34</v>
      </c>
      <c r="M27081">
        <v>1</v>
      </c>
      <c r="N27081" t="s">
        <v>26</v>
      </c>
      <c r="O27081">
        <v>574</v>
      </c>
      <c r="P27081" t="s">
        <v>110</v>
      </c>
      <c r="Q27081" t="s">
        <v>111</v>
      </c>
      <c r="R27081">
        <v>226005</v>
      </c>
      <c r="S27081" t="s">
        <v>29</v>
      </c>
      <c r="T27081" t="b">
        <v>0</v>
      </c>
      <c r="U27081" t="s">
        <v>3647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">
        <v>36464</v>
      </c>
      <c r="G27082" s="1">
        <v>44718</v>
      </c>
      <c r="H27082" t="s">
        <v>21</v>
      </c>
      <c r="I27082" t="s">
        <v>22</v>
      </c>
      <c r="J27082" t="s">
        <v>971</v>
      </c>
      <c r="K27082" t="s">
        <v>209</v>
      </c>
      <c r="L27082" t="s">
        <v>210</v>
      </c>
      <c r="M27082">
        <v>1</v>
      </c>
      <c r="N27082" t="s">
        <v>26</v>
      </c>
      <c r="O27082">
        <v>1065</v>
      </c>
      <c r="P27082" t="s">
        <v>8105</v>
      </c>
      <c r="Q27082" t="s">
        <v>247</v>
      </c>
      <c r="R27082">
        <v>802101</v>
      </c>
      <c r="S27082" t="s">
        <v>29</v>
      </c>
      <c r="T27082" t="b">
        <v>0</v>
      </c>
      <c r="U27082" t="s">
        <v>3647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">
        <v>36463</v>
      </c>
      <c r="G27083" s="1">
        <v>44718</v>
      </c>
      <c r="H27083" t="s">
        <v>21</v>
      </c>
      <c r="I27083" t="s">
        <v>52</v>
      </c>
      <c r="J27083" t="s">
        <v>3099</v>
      </c>
      <c r="K27083" t="s">
        <v>33</v>
      </c>
      <c r="L27083" t="s">
        <v>45</v>
      </c>
      <c r="M27083">
        <v>1</v>
      </c>
      <c r="N27083" t="s">
        <v>26</v>
      </c>
      <c r="O27083">
        <v>1140</v>
      </c>
      <c r="P27083" t="s">
        <v>1310</v>
      </c>
      <c r="Q27083" t="s">
        <v>141</v>
      </c>
      <c r="R27083">
        <v>744101</v>
      </c>
      <c r="S27083" t="s">
        <v>29</v>
      </c>
      <c r="T27083" t="b">
        <v>0</v>
      </c>
      <c r="U27083" t="s">
        <v>3647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">
        <v>36461</v>
      </c>
      <c r="G27084" s="1">
        <v>44718</v>
      </c>
      <c r="H27084" t="s">
        <v>21</v>
      </c>
      <c r="I27084" t="s">
        <v>52</v>
      </c>
      <c r="J27084" t="s">
        <v>29164</v>
      </c>
      <c r="K27084" t="s">
        <v>24</v>
      </c>
      <c r="L27084" t="s">
        <v>109</v>
      </c>
      <c r="M27084">
        <v>1</v>
      </c>
      <c r="N27084" t="s">
        <v>26</v>
      </c>
      <c r="O27084">
        <v>477</v>
      </c>
      <c r="P27084" t="s">
        <v>11162</v>
      </c>
      <c r="Q27084" t="s">
        <v>111</v>
      </c>
      <c r="R27084">
        <v>201306</v>
      </c>
      <c r="S27084" t="s">
        <v>29</v>
      </c>
      <c r="T27084" t="b">
        <v>0</v>
      </c>
      <c r="U27084" t="s">
        <v>3647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">
        <v>36463</v>
      </c>
      <c r="G27085" s="1">
        <v>44718</v>
      </c>
      <c r="H27085" t="s">
        <v>21</v>
      </c>
      <c r="I27085" t="s">
        <v>22</v>
      </c>
      <c r="J27085" t="s">
        <v>32512</v>
      </c>
      <c r="K27085" t="s">
        <v>24</v>
      </c>
      <c r="L27085" t="s">
        <v>98</v>
      </c>
      <c r="M27085">
        <v>1</v>
      </c>
      <c r="N27085" t="s">
        <v>26</v>
      </c>
      <c r="O27085">
        <v>301</v>
      </c>
      <c r="P27085" t="s">
        <v>515</v>
      </c>
      <c r="Q27085" t="s">
        <v>56</v>
      </c>
      <c r="R27085">
        <v>400079</v>
      </c>
      <c r="S27085" t="s">
        <v>29</v>
      </c>
      <c r="T27085" t="b">
        <v>0</v>
      </c>
      <c r="U27085" t="s">
        <v>3647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">
        <v>36463</v>
      </c>
      <c r="G27086" s="1">
        <v>44718</v>
      </c>
      <c r="H27086" t="s">
        <v>21</v>
      </c>
      <c r="I27086" t="s">
        <v>88</v>
      </c>
      <c r="J27086" t="s">
        <v>3587</v>
      </c>
      <c r="K27086" t="s">
        <v>54</v>
      </c>
      <c r="L27086" t="s">
        <v>45</v>
      </c>
      <c r="M27086">
        <v>1</v>
      </c>
      <c r="N27086" t="s">
        <v>26</v>
      </c>
      <c r="O27086">
        <v>735</v>
      </c>
      <c r="P27086" t="s">
        <v>59</v>
      </c>
      <c r="Q27086" t="s">
        <v>60</v>
      </c>
      <c r="R27086">
        <v>560056</v>
      </c>
      <c r="S27086" t="s">
        <v>29</v>
      </c>
      <c r="T27086" t="b">
        <v>0</v>
      </c>
      <c r="U27086" t="s">
        <v>3647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">
        <v>36463</v>
      </c>
      <c r="G27087" s="1">
        <v>44718</v>
      </c>
      <c r="H27087" t="s">
        <v>21</v>
      </c>
      <c r="I27087" t="s">
        <v>52</v>
      </c>
      <c r="J27087" t="s">
        <v>2761</v>
      </c>
      <c r="K27087" t="s">
        <v>54</v>
      </c>
      <c r="L27087" t="s">
        <v>39</v>
      </c>
      <c r="M27087">
        <v>1</v>
      </c>
      <c r="N27087" t="s">
        <v>26</v>
      </c>
      <c r="O27087">
        <v>715</v>
      </c>
      <c r="P27087" t="s">
        <v>329</v>
      </c>
      <c r="Q27087" t="s">
        <v>100</v>
      </c>
      <c r="R27087">
        <v>313001</v>
      </c>
      <c r="S27087" t="s">
        <v>29</v>
      </c>
      <c r="T27087" t="b">
        <v>0</v>
      </c>
      <c r="U27087" t="s">
        <v>3647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">
        <v>36463</v>
      </c>
      <c r="G27088" s="1">
        <v>44718</v>
      </c>
      <c r="H27088" t="s">
        <v>21</v>
      </c>
      <c r="I27088" t="s">
        <v>22</v>
      </c>
      <c r="J27088" t="s">
        <v>6456</v>
      </c>
      <c r="K27088" t="s">
        <v>54</v>
      </c>
      <c r="L27088" t="s">
        <v>25</v>
      </c>
      <c r="M27088">
        <v>1</v>
      </c>
      <c r="N27088" t="s">
        <v>26</v>
      </c>
      <c r="O27088">
        <v>725</v>
      </c>
      <c r="P27088" t="s">
        <v>59</v>
      </c>
      <c r="Q27088" t="s">
        <v>60</v>
      </c>
      <c r="R27088">
        <v>560036</v>
      </c>
      <c r="S27088" t="s">
        <v>29</v>
      </c>
      <c r="T27088" t="b">
        <v>0</v>
      </c>
      <c r="U27088" t="s">
        <v>3647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">
        <v>36463</v>
      </c>
      <c r="G27089" s="1">
        <v>44718</v>
      </c>
      <c r="H27089" t="s">
        <v>21</v>
      </c>
      <c r="I27089" t="s">
        <v>43</v>
      </c>
      <c r="J27089" t="s">
        <v>971</v>
      </c>
      <c r="K27089" t="s">
        <v>209</v>
      </c>
      <c r="L27089" t="s">
        <v>210</v>
      </c>
      <c r="M27089">
        <v>1</v>
      </c>
      <c r="N27089" t="s">
        <v>26</v>
      </c>
      <c r="O27089">
        <v>399</v>
      </c>
      <c r="P27089" t="s">
        <v>24545</v>
      </c>
      <c r="Q27089" t="s">
        <v>47</v>
      </c>
      <c r="R27089">
        <v>607308</v>
      </c>
      <c r="S27089" t="s">
        <v>29</v>
      </c>
      <c r="T27089" t="b">
        <v>0</v>
      </c>
      <c r="U27089" t="s">
        <v>3647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">
        <v>36461</v>
      </c>
      <c r="G27090" s="1">
        <v>44718</v>
      </c>
      <c r="H27090" t="s">
        <v>21</v>
      </c>
      <c r="I27090" t="s">
        <v>43</v>
      </c>
      <c r="J27090" t="s">
        <v>225</v>
      </c>
      <c r="K27090" t="s">
        <v>24</v>
      </c>
      <c r="L27090" t="s">
        <v>34</v>
      </c>
      <c r="M27090">
        <v>1</v>
      </c>
      <c r="N27090" t="s">
        <v>26</v>
      </c>
      <c r="O27090">
        <v>399</v>
      </c>
      <c r="P27090" t="s">
        <v>21520</v>
      </c>
      <c r="Q27090" t="s">
        <v>73</v>
      </c>
      <c r="R27090">
        <v>679522</v>
      </c>
      <c r="S27090" t="s">
        <v>29</v>
      </c>
      <c r="T27090" t="b">
        <v>0</v>
      </c>
      <c r="U27090" t="s">
        <v>3647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">
        <v>36461</v>
      </c>
      <c r="G27091" s="1">
        <v>44718</v>
      </c>
      <c r="H27091" t="s">
        <v>286</v>
      </c>
      <c r="I27091" t="s">
        <v>43</v>
      </c>
      <c r="J27091" t="s">
        <v>2718</v>
      </c>
      <c r="K27091" t="s">
        <v>54</v>
      </c>
      <c r="L27091" t="s">
        <v>34</v>
      </c>
      <c r="M27091">
        <v>1</v>
      </c>
      <c r="N27091" t="s">
        <v>26</v>
      </c>
      <c r="O27091">
        <v>735</v>
      </c>
      <c r="P27091" t="s">
        <v>103</v>
      </c>
      <c r="Q27091" t="s">
        <v>56</v>
      </c>
      <c r="R27091">
        <v>400052</v>
      </c>
      <c r="S27091" t="s">
        <v>29</v>
      </c>
      <c r="T27091" t="b">
        <v>0</v>
      </c>
      <c r="U27091" t="s">
        <v>3647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">
        <v>36464</v>
      </c>
      <c r="G27092" s="1">
        <v>44718</v>
      </c>
      <c r="H27092" t="s">
        <v>21</v>
      </c>
      <c r="I27092" t="s">
        <v>43</v>
      </c>
      <c r="J27092" t="s">
        <v>6292</v>
      </c>
      <c r="K27092" t="s">
        <v>54</v>
      </c>
      <c r="L27092" t="s">
        <v>98</v>
      </c>
      <c r="M27092">
        <v>1</v>
      </c>
      <c r="N27092" t="s">
        <v>26</v>
      </c>
      <c r="O27092">
        <v>899</v>
      </c>
      <c r="P27092" t="s">
        <v>103</v>
      </c>
      <c r="Q27092" t="s">
        <v>56</v>
      </c>
      <c r="R27092">
        <v>400093</v>
      </c>
      <c r="S27092" t="s">
        <v>29</v>
      </c>
      <c r="T27092" t="b">
        <v>0</v>
      </c>
      <c r="U27092" t="s">
        <v>3647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">
        <v>36461</v>
      </c>
      <c r="G27093" s="1">
        <v>44718</v>
      </c>
      <c r="H27093" t="s">
        <v>21</v>
      </c>
      <c r="I27093" t="s">
        <v>43</v>
      </c>
      <c r="J27093" t="s">
        <v>27959</v>
      </c>
      <c r="K27093" t="s">
        <v>24</v>
      </c>
      <c r="L27093" t="s">
        <v>34</v>
      </c>
      <c r="M27093">
        <v>1</v>
      </c>
      <c r="N27093" t="s">
        <v>26</v>
      </c>
      <c r="O27093">
        <v>299</v>
      </c>
      <c r="P27093" t="s">
        <v>1310</v>
      </c>
      <c r="Q27093" t="s">
        <v>141</v>
      </c>
      <c r="R27093">
        <v>744103</v>
      </c>
      <c r="S27093" t="s">
        <v>29</v>
      </c>
      <c r="T27093" t="b">
        <v>0</v>
      </c>
      <c r="U27093" t="s">
        <v>3647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">
        <v>36463</v>
      </c>
      <c r="G27094" s="1">
        <v>44718</v>
      </c>
      <c r="H27094" t="s">
        <v>21</v>
      </c>
      <c r="I27094" t="s">
        <v>52</v>
      </c>
      <c r="J27094" t="s">
        <v>32522</v>
      </c>
      <c r="K27094" t="s">
        <v>24</v>
      </c>
      <c r="L27094" t="s">
        <v>34</v>
      </c>
      <c r="M27094">
        <v>1</v>
      </c>
      <c r="N27094" t="s">
        <v>26</v>
      </c>
      <c r="O27094">
        <v>753</v>
      </c>
      <c r="P27094" t="s">
        <v>2759</v>
      </c>
      <c r="Q27094" t="s">
        <v>41</v>
      </c>
      <c r="R27094">
        <v>700149</v>
      </c>
      <c r="S27094" t="s">
        <v>29</v>
      </c>
      <c r="T27094" t="b">
        <v>0</v>
      </c>
      <c r="U27094" t="s">
        <v>3647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">
        <v>36461</v>
      </c>
      <c r="G27095" s="1">
        <v>44718</v>
      </c>
      <c r="H27095" t="s">
        <v>113</v>
      </c>
      <c r="I27095" t="s">
        <v>43</v>
      </c>
      <c r="J27095" t="s">
        <v>3409</v>
      </c>
      <c r="K27095" t="s">
        <v>24</v>
      </c>
      <c r="L27095" t="s">
        <v>34</v>
      </c>
      <c r="M27095">
        <v>1</v>
      </c>
      <c r="N27095" t="s">
        <v>26</v>
      </c>
      <c r="O27095">
        <v>365</v>
      </c>
      <c r="P27095" t="s">
        <v>85</v>
      </c>
      <c r="Q27095" t="s">
        <v>86</v>
      </c>
      <c r="R27095">
        <v>500013</v>
      </c>
      <c r="S27095" t="s">
        <v>29</v>
      </c>
      <c r="T27095" t="b">
        <v>0</v>
      </c>
      <c r="U27095" t="s">
        <v>3647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">
        <v>36463</v>
      </c>
      <c r="G27096" s="1">
        <v>44718</v>
      </c>
      <c r="H27096" t="s">
        <v>21</v>
      </c>
      <c r="I27096" t="s">
        <v>22</v>
      </c>
      <c r="J27096" t="s">
        <v>30935</v>
      </c>
      <c r="K27096" t="s">
        <v>24</v>
      </c>
      <c r="L27096" t="s">
        <v>66</v>
      </c>
      <c r="M27096">
        <v>1</v>
      </c>
      <c r="N27096" t="s">
        <v>26</v>
      </c>
      <c r="O27096">
        <v>635</v>
      </c>
      <c r="P27096" t="s">
        <v>32525</v>
      </c>
      <c r="Q27096" t="s">
        <v>60</v>
      </c>
      <c r="R27096">
        <v>581325</v>
      </c>
      <c r="S27096" t="s">
        <v>29</v>
      </c>
      <c r="T27096" t="b">
        <v>0</v>
      </c>
      <c r="U27096" t="s">
        <v>3647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">
        <v>36463</v>
      </c>
      <c r="G27097" s="1">
        <v>44718</v>
      </c>
      <c r="H27097" t="s">
        <v>21</v>
      </c>
      <c r="I27097" t="s">
        <v>22</v>
      </c>
      <c r="J27097" t="s">
        <v>17506</v>
      </c>
      <c r="K27097" t="s">
        <v>24</v>
      </c>
      <c r="L27097" t="s">
        <v>45</v>
      </c>
      <c r="M27097">
        <v>1</v>
      </c>
      <c r="N27097" t="s">
        <v>26</v>
      </c>
      <c r="O27097">
        <v>475</v>
      </c>
      <c r="P27097" t="s">
        <v>358</v>
      </c>
      <c r="Q27097" t="s">
        <v>56</v>
      </c>
      <c r="R27097">
        <v>400601</v>
      </c>
      <c r="S27097" t="s">
        <v>29</v>
      </c>
      <c r="T27097" t="b">
        <v>0</v>
      </c>
      <c r="U27097" t="s">
        <v>3647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">
        <v>36461</v>
      </c>
      <c r="G27098" s="1">
        <v>44718</v>
      </c>
      <c r="H27098" t="s">
        <v>21</v>
      </c>
      <c r="I27098" t="s">
        <v>31</v>
      </c>
      <c r="J27098" t="s">
        <v>32527</v>
      </c>
      <c r="K27098" t="s">
        <v>24</v>
      </c>
      <c r="L27098" t="s">
        <v>39</v>
      </c>
      <c r="M27098">
        <v>1</v>
      </c>
      <c r="N27098" t="s">
        <v>26</v>
      </c>
      <c r="O27098">
        <v>475</v>
      </c>
      <c r="P27098" t="s">
        <v>90</v>
      </c>
      <c r="Q27098" t="s">
        <v>91</v>
      </c>
      <c r="R27098">
        <v>110081</v>
      </c>
      <c r="S27098" t="s">
        <v>29</v>
      </c>
      <c r="T27098" t="b">
        <v>0</v>
      </c>
      <c r="U27098" t="s">
        <v>3647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">
        <v>36463</v>
      </c>
      <c r="G27099" s="1">
        <v>44718</v>
      </c>
      <c r="H27099" t="s">
        <v>21</v>
      </c>
      <c r="I27099" t="s">
        <v>43</v>
      </c>
      <c r="J27099" t="s">
        <v>5321</v>
      </c>
      <c r="K27099" t="s">
        <v>24</v>
      </c>
      <c r="L27099" t="s">
        <v>34</v>
      </c>
      <c r="M27099">
        <v>1</v>
      </c>
      <c r="N27099" t="s">
        <v>26</v>
      </c>
      <c r="O27099">
        <v>399</v>
      </c>
      <c r="P27099" t="s">
        <v>460</v>
      </c>
      <c r="Q27099" t="s">
        <v>73</v>
      </c>
      <c r="R27099">
        <v>682314</v>
      </c>
      <c r="S27099" t="s">
        <v>29</v>
      </c>
      <c r="T27099" t="b">
        <v>0</v>
      </c>
      <c r="U27099" t="s">
        <v>3647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">
        <v>36461</v>
      </c>
      <c r="G27100" s="1">
        <v>44718</v>
      </c>
      <c r="H27100" t="s">
        <v>21</v>
      </c>
      <c r="I27100" t="s">
        <v>52</v>
      </c>
      <c r="J27100" t="s">
        <v>26351</v>
      </c>
      <c r="K27100" t="s">
        <v>24</v>
      </c>
      <c r="L27100" t="s">
        <v>25</v>
      </c>
      <c r="M27100">
        <v>1</v>
      </c>
      <c r="N27100" t="s">
        <v>26</v>
      </c>
      <c r="O27100">
        <v>702</v>
      </c>
      <c r="P27100" t="s">
        <v>4082</v>
      </c>
      <c r="Q27100" t="s">
        <v>47</v>
      </c>
      <c r="R27100">
        <v>611108</v>
      </c>
      <c r="S27100" t="s">
        <v>29</v>
      </c>
      <c r="T27100" t="b">
        <v>0</v>
      </c>
      <c r="U27100" t="s">
        <v>3647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">
        <v>36461</v>
      </c>
      <c r="G27101" s="1">
        <v>44718</v>
      </c>
      <c r="H27101" t="s">
        <v>21</v>
      </c>
      <c r="I27101" t="s">
        <v>22</v>
      </c>
      <c r="J27101" t="s">
        <v>3587</v>
      </c>
      <c r="K27101" t="s">
        <v>54</v>
      </c>
      <c r="L27101" t="s">
        <v>45</v>
      </c>
      <c r="M27101">
        <v>1</v>
      </c>
      <c r="N27101" t="s">
        <v>26</v>
      </c>
      <c r="O27101">
        <v>735</v>
      </c>
      <c r="P27101" t="s">
        <v>2325</v>
      </c>
      <c r="Q27101" t="s">
        <v>73</v>
      </c>
      <c r="R27101">
        <v>679102</v>
      </c>
      <c r="S27101" t="s">
        <v>29</v>
      </c>
      <c r="T27101" t="b">
        <v>0</v>
      </c>
      <c r="U27101" t="s">
        <v>3647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">
        <v>36464</v>
      </c>
      <c r="G27102" s="1">
        <v>44718</v>
      </c>
      <c r="H27102" t="s">
        <v>21</v>
      </c>
      <c r="I27102" t="s">
        <v>52</v>
      </c>
      <c r="J27102" t="s">
        <v>4021</v>
      </c>
      <c r="K27102" t="s">
        <v>33</v>
      </c>
      <c r="L27102" t="s">
        <v>34</v>
      </c>
      <c r="M27102">
        <v>1</v>
      </c>
      <c r="N27102" t="s">
        <v>26</v>
      </c>
      <c r="O27102">
        <v>764</v>
      </c>
      <c r="P27102" t="s">
        <v>265</v>
      </c>
      <c r="Q27102" t="s">
        <v>100</v>
      </c>
      <c r="R27102">
        <v>334004</v>
      </c>
      <c r="S27102" t="s">
        <v>29</v>
      </c>
      <c r="T27102" t="b">
        <v>0</v>
      </c>
      <c r="U27102" t="s">
        <v>3647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">
        <v>36461</v>
      </c>
      <c r="G27103" s="1">
        <v>44718</v>
      </c>
      <c r="H27103" t="s">
        <v>21</v>
      </c>
      <c r="I27103" t="s">
        <v>52</v>
      </c>
      <c r="J27103" t="s">
        <v>3587</v>
      </c>
      <c r="K27103" t="s">
        <v>54</v>
      </c>
      <c r="L27103" t="s">
        <v>45</v>
      </c>
      <c r="M27103">
        <v>1</v>
      </c>
      <c r="N27103" t="s">
        <v>26</v>
      </c>
      <c r="O27103">
        <v>735</v>
      </c>
      <c r="P27103" t="s">
        <v>1310</v>
      </c>
      <c r="Q27103" t="s">
        <v>141</v>
      </c>
      <c r="R27103">
        <v>744101</v>
      </c>
      <c r="S27103" t="s">
        <v>29</v>
      </c>
      <c r="T27103" t="b">
        <v>0</v>
      </c>
      <c r="U27103" t="s">
        <v>3647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">
        <v>36463</v>
      </c>
      <c r="G27104" s="1">
        <v>44718</v>
      </c>
      <c r="H27104" t="s">
        <v>21</v>
      </c>
      <c r="I27104" t="s">
        <v>31</v>
      </c>
      <c r="J27104" t="s">
        <v>7345</v>
      </c>
      <c r="K27104" t="s">
        <v>33</v>
      </c>
      <c r="L27104" t="s">
        <v>45</v>
      </c>
      <c r="M27104">
        <v>1</v>
      </c>
      <c r="N27104" t="s">
        <v>26</v>
      </c>
      <c r="O27104">
        <v>764</v>
      </c>
      <c r="P27104" t="s">
        <v>753</v>
      </c>
      <c r="Q27104" t="s">
        <v>95</v>
      </c>
      <c r="R27104">
        <v>751005</v>
      </c>
      <c r="S27104" t="s">
        <v>29</v>
      </c>
      <c r="T27104" t="b">
        <v>0</v>
      </c>
      <c r="U27104" t="s">
        <v>3647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">
        <v>36461</v>
      </c>
      <c r="G27105" s="1">
        <v>44718</v>
      </c>
      <c r="H27105" t="s">
        <v>21</v>
      </c>
      <c r="I27105" t="s">
        <v>52</v>
      </c>
      <c r="J27105" t="s">
        <v>1942</v>
      </c>
      <c r="K27105" t="s">
        <v>24</v>
      </c>
      <c r="L27105" t="s">
        <v>39</v>
      </c>
      <c r="M27105">
        <v>1</v>
      </c>
      <c r="N27105" t="s">
        <v>26</v>
      </c>
      <c r="O27105">
        <v>518</v>
      </c>
      <c r="P27105" t="s">
        <v>2934</v>
      </c>
      <c r="Q27105" t="s">
        <v>247</v>
      </c>
      <c r="R27105">
        <v>802301</v>
      </c>
      <c r="S27105" t="s">
        <v>29</v>
      </c>
      <c r="T27105" t="b">
        <v>0</v>
      </c>
      <c r="U27105" t="s">
        <v>3647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">
        <v>36463</v>
      </c>
      <c r="G27106" s="1">
        <v>44718</v>
      </c>
      <c r="H27106" t="s">
        <v>21</v>
      </c>
      <c r="I27106" t="s">
        <v>22</v>
      </c>
      <c r="J27106" t="s">
        <v>1815</v>
      </c>
      <c r="K27106" t="s">
        <v>33</v>
      </c>
      <c r="L27106" t="s">
        <v>39</v>
      </c>
      <c r="M27106">
        <v>1</v>
      </c>
      <c r="N27106" t="s">
        <v>26</v>
      </c>
      <c r="O27106">
        <v>1146</v>
      </c>
      <c r="P27106" t="s">
        <v>110</v>
      </c>
      <c r="Q27106" t="s">
        <v>111</v>
      </c>
      <c r="R27106">
        <v>226010</v>
      </c>
      <c r="S27106" t="s">
        <v>29</v>
      </c>
      <c r="T27106" t="b">
        <v>0</v>
      </c>
      <c r="U27106" t="s">
        <v>3647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">
        <v>36464</v>
      </c>
      <c r="G27107" s="1">
        <v>44718</v>
      </c>
      <c r="H27107" t="s">
        <v>21</v>
      </c>
      <c r="I27107" t="s">
        <v>52</v>
      </c>
      <c r="J27107" t="s">
        <v>32536</v>
      </c>
      <c r="K27107" t="s">
        <v>24</v>
      </c>
      <c r="L27107" t="s">
        <v>45</v>
      </c>
      <c r="M27107">
        <v>1</v>
      </c>
      <c r="N27107" t="s">
        <v>26</v>
      </c>
      <c r="O27107">
        <v>380</v>
      </c>
      <c r="P27107" t="s">
        <v>226</v>
      </c>
      <c r="Q27107" t="s">
        <v>60</v>
      </c>
      <c r="R27107">
        <v>560095</v>
      </c>
      <c r="S27107" t="s">
        <v>29</v>
      </c>
      <c r="T27107" t="b">
        <v>0</v>
      </c>
      <c r="U27107" t="s">
        <v>3647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">
        <v>36463</v>
      </c>
      <c r="G27108" s="1">
        <v>44718</v>
      </c>
      <c r="H27108" t="s">
        <v>21</v>
      </c>
      <c r="I27108" t="s">
        <v>43</v>
      </c>
      <c r="J27108" t="s">
        <v>4946</v>
      </c>
      <c r="K27108" t="s">
        <v>24</v>
      </c>
      <c r="L27108" t="s">
        <v>109</v>
      </c>
      <c r="M27108">
        <v>1</v>
      </c>
      <c r="N27108" t="s">
        <v>26</v>
      </c>
      <c r="O27108">
        <v>459</v>
      </c>
      <c r="P27108" t="s">
        <v>4487</v>
      </c>
      <c r="Q27108" t="s">
        <v>47</v>
      </c>
      <c r="R27108">
        <v>600091</v>
      </c>
      <c r="S27108" t="s">
        <v>29</v>
      </c>
      <c r="T27108" t="b">
        <v>0</v>
      </c>
      <c r="U27108" t="s">
        <v>3647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">
        <v>36464</v>
      </c>
      <c r="G27109" s="1">
        <v>44718</v>
      </c>
      <c r="H27109" t="s">
        <v>21</v>
      </c>
      <c r="I27109" t="s">
        <v>43</v>
      </c>
      <c r="J27109" t="s">
        <v>2718</v>
      </c>
      <c r="K27109" t="s">
        <v>54</v>
      </c>
      <c r="L27109" t="s">
        <v>34</v>
      </c>
      <c r="M27109">
        <v>1</v>
      </c>
      <c r="N27109" t="s">
        <v>26</v>
      </c>
      <c r="O27109">
        <v>735</v>
      </c>
      <c r="P27109" t="s">
        <v>1314</v>
      </c>
      <c r="Q27109" t="s">
        <v>36</v>
      </c>
      <c r="R27109">
        <v>121008</v>
      </c>
      <c r="S27109" t="s">
        <v>29</v>
      </c>
      <c r="T27109" t="b">
        <v>0</v>
      </c>
      <c r="U27109" t="s">
        <v>3647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">
        <v>36463</v>
      </c>
      <c r="G27110" s="1">
        <v>44718</v>
      </c>
      <c r="H27110" t="s">
        <v>21</v>
      </c>
      <c r="I27110" t="s">
        <v>43</v>
      </c>
      <c r="J27110" t="s">
        <v>7147</v>
      </c>
      <c r="K27110" t="s">
        <v>33</v>
      </c>
      <c r="L27110" t="s">
        <v>34</v>
      </c>
      <c r="M27110">
        <v>1</v>
      </c>
      <c r="N27110" t="s">
        <v>26</v>
      </c>
      <c r="O27110">
        <v>729</v>
      </c>
      <c r="P27110" t="s">
        <v>5315</v>
      </c>
      <c r="Q27110" t="s">
        <v>111</v>
      </c>
      <c r="R27110">
        <v>209311</v>
      </c>
      <c r="S27110" t="s">
        <v>29</v>
      </c>
      <c r="T27110" t="b">
        <v>0</v>
      </c>
      <c r="U27110" t="s">
        <v>3647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">
        <v>36461</v>
      </c>
      <c r="G27111" s="1">
        <v>44718</v>
      </c>
      <c r="H27111" t="s">
        <v>286</v>
      </c>
      <c r="I27111" t="s">
        <v>22</v>
      </c>
      <c r="J27111" t="s">
        <v>26167</v>
      </c>
      <c r="K27111" t="s">
        <v>24</v>
      </c>
      <c r="L27111" t="s">
        <v>39</v>
      </c>
      <c r="M27111">
        <v>1</v>
      </c>
      <c r="N27111" t="s">
        <v>26</v>
      </c>
      <c r="O27111">
        <v>376</v>
      </c>
      <c r="P27111" t="s">
        <v>960</v>
      </c>
      <c r="Q27111" t="s">
        <v>95</v>
      </c>
      <c r="R27111">
        <v>760003</v>
      </c>
      <c r="S27111" t="s">
        <v>29</v>
      </c>
      <c r="T27111" t="b">
        <v>0</v>
      </c>
      <c r="U27111" t="s">
        <v>3647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">
        <v>36463</v>
      </c>
      <c r="G27112" s="1">
        <v>44718</v>
      </c>
      <c r="H27112" t="s">
        <v>21</v>
      </c>
      <c r="I27112" t="s">
        <v>43</v>
      </c>
      <c r="J27112" t="s">
        <v>1357</v>
      </c>
      <c r="K27112" t="s">
        <v>209</v>
      </c>
      <c r="L27112" t="s">
        <v>210</v>
      </c>
      <c r="M27112">
        <v>1</v>
      </c>
      <c r="N27112" t="s">
        <v>26</v>
      </c>
      <c r="O27112">
        <v>560</v>
      </c>
      <c r="P27112" t="s">
        <v>90</v>
      </c>
      <c r="Q27112" t="s">
        <v>91</v>
      </c>
      <c r="R27112">
        <v>110019</v>
      </c>
      <c r="S27112" t="s">
        <v>29</v>
      </c>
      <c r="T27112" t="b">
        <v>0</v>
      </c>
      <c r="U27112" t="s">
        <v>3647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">
        <v>36463</v>
      </c>
      <c r="G27113" s="1">
        <v>44718</v>
      </c>
      <c r="H27113" t="s">
        <v>21</v>
      </c>
      <c r="I27113" t="s">
        <v>52</v>
      </c>
      <c r="J27113" t="s">
        <v>32543</v>
      </c>
      <c r="K27113" t="s">
        <v>24</v>
      </c>
      <c r="L27113" t="s">
        <v>25</v>
      </c>
      <c r="M27113">
        <v>1</v>
      </c>
      <c r="N27113" t="s">
        <v>26</v>
      </c>
      <c r="O27113">
        <v>432</v>
      </c>
      <c r="P27113" t="s">
        <v>1709</v>
      </c>
      <c r="Q27113" t="s">
        <v>56</v>
      </c>
      <c r="R27113">
        <v>422002</v>
      </c>
      <c r="S27113" t="s">
        <v>29</v>
      </c>
      <c r="T27113" t="b">
        <v>0</v>
      </c>
      <c r="U27113" t="s">
        <v>3647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">
        <v>36464</v>
      </c>
      <c r="G27114" s="1">
        <v>44718</v>
      </c>
      <c r="H27114" t="s">
        <v>21</v>
      </c>
      <c r="I27114" t="s">
        <v>52</v>
      </c>
      <c r="J27114" t="s">
        <v>1711</v>
      </c>
      <c r="K27114" t="s">
        <v>24</v>
      </c>
      <c r="L27114" t="s">
        <v>25</v>
      </c>
      <c r="M27114">
        <v>1</v>
      </c>
      <c r="N27114" t="s">
        <v>26</v>
      </c>
      <c r="O27114">
        <v>597</v>
      </c>
      <c r="P27114" t="s">
        <v>135</v>
      </c>
      <c r="Q27114" t="s">
        <v>47</v>
      </c>
      <c r="R27114">
        <v>600011</v>
      </c>
      <c r="S27114" t="s">
        <v>29</v>
      </c>
      <c r="T27114" t="b">
        <v>0</v>
      </c>
      <c r="U27114" t="s">
        <v>3647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">
        <v>36463</v>
      </c>
      <c r="G27115" s="1">
        <v>44718</v>
      </c>
      <c r="H27115" t="s">
        <v>21</v>
      </c>
      <c r="I27115" t="s">
        <v>62</v>
      </c>
      <c r="J27115" t="s">
        <v>9639</v>
      </c>
      <c r="K27115" t="s">
        <v>24</v>
      </c>
      <c r="L27115" t="s">
        <v>25</v>
      </c>
      <c r="M27115">
        <v>1</v>
      </c>
      <c r="N27115" t="s">
        <v>26</v>
      </c>
      <c r="O27115">
        <v>487</v>
      </c>
      <c r="P27115" t="s">
        <v>25069</v>
      </c>
      <c r="Q27115" t="s">
        <v>73</v>
      </c>
      <c r="R27115">
        <v>670691</v>
      </c>
      <c r="S27115" t="s">
        <v>29</v>
      </c>
      <c r="T27115" t="b">
        <v>0</v>
      </c>
      <c r="U27115" t="s">
        <v>3647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">
        <v>36461</v>
      </c>
      <c r="G27116" s="1">
        <v>44718</v>
      </c>
      <c r="H27116" t="s">
        <v>21</v>
      </c>
      <c r="I27116" t="s">
        <v>88</v>
      </c>
      <c r="J27116" t="s">
        <v>32547</v>
      </c>
      <c r="K27116" t="s">
        <v>509</v>
      </c>
      <c r="L27116" t="s">
        <v>98</v>
      </c>
      <c r="M27116">
        <v>1</v>
      </c>
      <c r="N27116" t="s">
        <v>26</v>
      </c>
      <c r="O27116">
        <v>799</v>
      </c>
      <c r="P27116" t="s">
        <v>277</v>
      </c>
      <c r="Q27116" t="s">
        <v>111</v>
      </c>
      <c r="R27116">
        <v>201301</v>
      </c>
      <c r="S27116" t="s">
        <v>29</v>
      </c>
      <c r="T27116" t="b">
        <v>0</v>
      </c>
      <c r="U27116" t="s">
        <v>3647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">
        <v>36461</v>
      </c>
      <c r="G27117" s="1">
        <v>44718</v>
      </c>
      <c r="H27117" t="s">
        <v>21</v>
      </c>
      <c r="I27117" t="s">
        <v>22</v>
      </c>
      <c r="J27117" t="s">
        <v>4512</v>
      </c>
      <c r="K27117" t="s">
        <v>24</v>
      </c>
      <c r="L27117" t="s">
        <v>25</v>
      </c>
      <c r="M27117">
        <v>1</v>
      </c>
      <c r="N27117" t="s">
        <v>26</v>
      </c>
      <c r="O27117">
        <v>698</v>
      </c>
      <c r="P27117" t="s">
        <v>828</v>
      </c>
      <c r="Q27117" t="s">
        <v>91</v>
      </c>
      <c r="R27117">
        <v>110067</v>
      </c>
      <c r="S27117" t="s">
        <v>29</v>
      </c>
      <c r="T27117" t="b">
        <v>0</v>
      </c>
      <c r="U27117" t="s">
        <v>3647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">
        <v>36461</v>
      </c>
      <c r="G27118" s="1">
        <v>44718</v>
      </c>
      <c r="H27118" t="s">
        <v>21</v>
      </c>
      <c r="I27118" t="s">
        <v>22</v>
      </c>
      <c r="J27118" t="s">
        <v>528</v>
      </c>
      <c r="K27118" t="s">
        <v>54</v>
      </c>
      <c r="L27118" t="s">
        <v>109</v>
      </c>
      <c r="M27118">
        <v>1</v>
      </c>
      <c r="N27118" t="s">
        <v>26</v>
      </c>
      <c r="O27118">
        <v>735</v>
      </c>
      <c r="P27118" t="s">
        <v>31217</v>
      </c>
      <c r="Q27118" t="s">
        <v>73</v>
      </c>
      <c r="R27118">
        <v>685612</v>
      </c>
      <c r="S27118" t="s">
        <v>29</v>
      </c>
      <c r="T27118" t="b">
        <v>0</v>
      </c>
      <c r="U27118" t="s">
        <v>3647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">
        <v>36461</v>
      </c>
      <c r="G27119" s="1">
        <v>44718</v>
      </c>
      <c r="H27119" t="s">
        <v>21</v>
      </c>
      <c r="I27119" t="s">
        <v>43</v>
      </c>
      <c r="J27119" t="s">
        <v>16557</v>
      </c>
      <c r="K27119" t="s">
        <v>33</v>
      </c>
      <c r="L27119" t="s">
        <v>34</v>
      </c>
      <c r="M27119">
        <v>1</v>
      </c>
      <c r="N27119" t="s">
        <v>26</v>
      </c>
      <c r="O27119">
        <v>1127</v>
      </c>
      <c r="P27119" t="s">
        <v>169</v>
      </c>
      <c r="Q27119" t="s">
        <v>56</v>
      </c>
      <c r="R27119">
        <v>411020</v>
      </c>
      <c r="S27119" t="s">
        <v>29</v>
      </c>
      <c r="T27119" t="b">
        <v>0</v>
      </c>
      <c r="U27119" t="s">
        <v>3647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">
        <v>36461</v>
      </c>
      <c r="G27120" s="1">
        <v>44718</v>
      </c>
      <c r="H27120" t="s">
        <v>21</v>
      </c>
      <c r="I27120" t="s">
        <v>57</v>
      </c>
      <c r="J27120" t="s">
        <v>32522</v>
      </c>
      <c r="K27120" t="s">
        <v>24</v>
      </c>
      <c r="L27120" t="s">
        <v>34</v>
      </c>
      <c r="M27120">
        <v>1</v>
      </c>
      <c r="N27120" t="s">
        <v>26</v>
      </c>
      <c r="O27120">
        <v>753</v>
      </c>
      <c r="P27120" t="s">
        <v>10496</v>
      </c>
      <c r="Q27120" t="s">
        <v>47</v>
      </c>
      <c r="R27120">
        <v>625010</v>
      </c>
      <c r="S27120" t="s">
        <v>29</v>
      </c>
      <c r="T27120" t="b">
        <v>0</v>
      </c>
      <c r="U27120" t="s">
        <v>3647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">
        <v>36461</v>
      </c>
      <c r="G27121" s="1">
        <v>44718</v>
      </c>
      <c r="H27121" t="s">
        <v>21</v>
      </c>
      <c r="I27121" t="s">
        <v>43</v>
      </c>
      <c r="J27121" t="s">
        <v>225</v>
      </c>
      <c r="K27121" t="s">
        <v>24</v>
      </c>
      <c r="L27121" t="s">
        <v>34</v>
      </c>
      <c r="M27121">
        <v>1</v>
      </c>
      <c r="N27121" t="s">
        <v>26</v>
      </c>
      <c r="O27121">
        <v>399</v>
      </c>
      <c r="P27121" t="s">
        <v>23473</v>
      </c>
      <c r="Q27121" t="s">
        <v>47</v>
      </c>
      <c r="R27121">
        <v>603127</v>
      </c>
      <c r="S27121" t="s">
        <v>29</v>
      </c>
      <c r="T27121" t="b">
        <v>0</v>
      </c>
      <c r="U27121" t="s">
        <v>3647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">
        <v>36463</v>
      </c>
      <c r="G27122" s="1">
        <v>44718</v>
      </c>
      <c r="H27122" t="s">
        <v>21</v>
      </c>
      <c r="I27122" t="s">
        <v>31</v>
      </c>
      <c r="J27122" t="s">
        <v>2856</v>
      </c>
      <c r="K27122" t="s">
        <v>33</v>
      </c>
      <c r="L27122" t="s">
        <v>34</v>
      </c>
      <c r="M27122">
        <v>1</v>
      </c>
      <c r="N27122" t="s">
        <v>26</v>
      </c>
      <c r="O27122">
        <v>747</v>
      </c>
      <c r="P27122" t="s">
        <v>90</v>
      </c>
      <c r="Q27122" t="s">
        <v>91</v>
      </c>
      <c r="R27122">
        <v>110021</v>
      </c>
      <c r="S27122" t="s">
        <v>29</v>
      </c>
      <c r="T27122" t="b">
        <v>0</v>
      </c>
      <c r="U27122" t="s">
        <v>3647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">
        <v>36463</v>
      </c>
      <c r="G27123" s="1">
        <v>44718</v>
      </c>
      <c r="H27123" t="s">
        <v>21</v>
      </c>
      <c r="I27123" t="s">
        <v>43</v>
      </c>
      <c r="J27123" t="s">
        <v>421</v>
      </c>
      <c r="K27123" t="s">
        <v>24</v>
      </c>
      <c r="L27123" t="s">
        <v>25</v>
      </c>
      <c r="M27123">
        <v>1</v>
      </c>
      <c r="N27123" t="s">
        <v>26</v>
      </c>
      <c r="O27123">
        <v>399</v>
      </c>
      <c r="P27123" t="s">
        <v>35</v>
      </c>
      <c r="Q27123" t="s">
        <v>36</v>
      </c>
      <c r="R27123">
        <v>122003</v>
      </c>
      <c r="S27123" t="s">
        <v>29</v>
      </c>
      <c r="T27123" t="b">
        <v>0</v>
      </c>
      <c r="U27123" t="s">
        <v>3647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">
        <v>36464</v>
      </c>
      <c r="G27124" s="1">
        <v>44718</v>
      </c>
      <c r="H27124" t="s">
        <v>21</v>
      </c>
      <c r="I27124" t="s">
        <v>52</v>
      </c>
      <c r="J27124" t="s">
        <v>3128</v>
      </c>
      <c r="K27124" t="s">
        <v>33</v>
      </c>
      <c r="L27124" t="s">
        <v>45</v>
      </c>
      <c r="M27124">
        <v>1</v>
      </c>
      <c r="N27124" t="s">
        <v>26</v>
      </c>
      <c r="O27124">
        <v>560</v>
      </c>
      <c r="P27124" t="s">
        <v>460</v>
      </c>
      <c r="Q27124" t="s">
        <v>73</v>
      </c>
      <c r="R27124">
        <v>682019</v>
      </c>
      <c r="S27124" t="s">
        <v>29</v>
      </c>
      <c r="T27124" t="b">
        <v>0</v>
      </c>
      <c r="U27124" t="s">
        <v>3647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">
        <v>36463</v>
      </c>
      <c r="G27125" s="1">
        <v>44718</v>
      </c>
      <c r="H27125" t="s">
        <v>21</v>
      </c>
      <c r="I27125" t="s">
        <v>31</v>
      </c>
      <c r="J27125" t="s">
        <v>4576</v>
      </c>
      <c r="K27125" t="s">
        <v>24</v>
      </c>
      <c r="L27125" t="s">
        <v>98</v>
      </c>
      <c r="M27125">
        <v>1</v>
      </c>
      <c r="N27125" t="s">
        <v>26</v>
      </c>
      <c r="O27125">
        <v>487</v>
      </c>
      <c r="P27125" t="s">
        <v>59</v>
      </c>
      <c r="Q27125" t="s">
        <v>60</v>
      </c>
      <c r="R27125">
        <v>562123</v>
      </c>
      <c r="S27125" t="s">
        <v>29</v>
      </c>
      <c r="T27125" t="b">
        <v>0</v>
      </c>
      <c r="U27125" t="s">
        <v>3647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">
        <v>36461</v>
      </c>
      <c r="G27126" s="1">
        <v>44718</v>
      </c>
      <c r="H27126" t="s">
        <v>21</v>
      </c>
      <c r="I27126" t="s">
        <v>43</v>
      </c>
      <c r="J27126" t="s">
        <v>1496</v>
      </c>
      <c r="K27126" t="s">
        <v>24</v>
      </c>
      <c r="L27126" t="s">
        <v>66</v>
      </c>
      <c r="M27126">
        <v>1</v>
      </c>
      <c r="N27126" t="s">
        <v>26</v>
      </c>
      <c r="O27126">
        <v>517</v>
      </c>
      <c r="P27126" t="s">
        <v>660</v>
      </c>
      <c r="Q27126" t="s">
        <v>56</v>
      </c>
      <c r="R27126">
        <v>441108</v>
      </c>
      <c r="S27126" t="s">
        <v>29</v>
      </c>
      <c r="T27126" t="b">
        <v>0</v>
      </c>
      <c r="U27126" t="s">
        <v>3647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">
        <v>36463</v>
      </c>
      <c r="G27127" s="1">
        <v>44718</v>
      </c>
      <c r="H27127" t="s">
        <v>21</v>
      </c>
      <c r="I27127" t="s">
        <v>22</v>
      </c>
      <c r="J27127" t="s">
        <v>1476</v>
      </c>
      <c r="K27127" t="s">
        <v>75</v>
      </c>
      <c r="L27127" t="s">
        <v>45</v>
      </c>
      <c r="M27127">
        <v>1</v>
      </c>
      <c r="N27127" t="s">
        <v>26</v>
      </c>
      <c r="O27127">
        <v>518</v>
      </c>
      <c r="P27127" t="s">
        <v>85</v>
      </c>
      <c r="Q27127" t="s">
        <v>86</v>
      </c>
      <c r="R27127">
        <v>500018</v>
      </c>
      <c r="S27127" t="s">
        <v>29</v>
      </c>
      <c r="T27127" t="b">
        <v>0</v>
      </c>
      <c r="U27127" t="s">
        <v>3647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">
        <v>36463</v>
      </c>
      <c r="G27128" s="1">
        <v>44718</v>
      </c>
      <c r="H27128" t="s">
        <v>21</v>
      </c>
      <c r="I27128" t="s">
        <v>43</v>
      </c>
      <c r="J27128" t="s">
        <v>5494</v>
      </c>
      <c r="K27128" t="s">
        <v>33</v>
      </c>
      <c r="L27128" t="s">
        <v>66</v>
      </c>
      <c r="M27128">
        <v>1</v>
      </c>
      <c r="N27128" t="s">
        <v>26</v>
      </c>
      <c r="O27128">
        <v>537</v>
      </c>
      <c r="P27128" t="s">
        <v>443</v>
      </c>
      <c r="Q27128" t="s">
        <v>111</v>
      </c>
      <c r="R27128">
        <v>226020</v>
      </c>
      <c r="S27128" t="s">
        <v>29</v>
      </c>
      <c r="T27128" t="b">
        <v>0</v>
      </c>
      <c r="U27128" t="s">
        <v>3647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">
        <v>36461</v>
      </c>
      <c r="G27129" s="1">
        <v>44718</v>
      </c>
      <c r="H27129" t="s">
        <v>21</v>
      </c>
      <c r="I27129" t="s">
        <v>57</v>
      </c>
      <c r="J27129" t="s">
        <v>6374</v>
      </c>
      <c r="K27129" t="s">
        <v>33</v>
      </c>
      <c r="L27129" t="s">
        <v>66</v>
      </c>
      <c r="M27129">
        <v>1</v>
      </c>
      <c r="N27129" t="s">
        <v>26</v>
      </c>
      <c r="O27129">
        <v>1369</v>
      </c>
      <c r="P27129" t="s">
        <v>1165</v>
      </c>
      <c r="Q27129" t="s">
        <v>47</v>
      </c>
      <c r="R27129">
        <v>603310</v>
      </c>
      <c r="S27129" t="s">
        <v>29</v>
      </c>
      <c r="T27129" t="b">
        <v>0</v>
      </c>
      <c r="U27129" t="s">
        <v>3647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">
        <v>36463</v>
      </c>
      <c r="G27130" s="1">
        <v>44718</v>
      </c>
      <c r="H27130" t="s">
        <v>21</v>
      </c>
      <c r="I27130" t="s">
        <v>43</v>
      </c>
      <c r="J27130" t="s">
        <v>17023</v>
      </c>
      <c r="K27130" t="s">
        <v>33</v>
      </c>
      <c r="L27130" t="s">
        <v>109</v>
      </c>
      <c r="M27130">
        <v>1</v>
      </c>
      <c r="N27130" t="s">
        <v>26</v>
      </c>
      <c r="O27130">
        <v>696</v>
      </c>
      <c r="P27130" t="s">
        <v>2196</v>
      </c>
      <c r="Q27130" t="s">
        <v>60</v>
      </c>
      <c r="R27130">
        <v>573201</v>
      </c>
      <c r="S27130" t="s">
        <v>29</v>
      </c>
      <c r="T27130" t="b">
        <v>0</v>
      </c>
      <c r="U27130" t="s">
        <v>3647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">
        <v>36461</v>
      </c>
      <c r="G27131" s="1">
        <v>44718</v>
      </c>
      <c r="H27131" t="s">
        <v>21</v>
      </c>
      <c r="I27131" t="s">
        <v>43</v>
      </c>
      <c r="J27131" t="s">
        <v>16290</v>
      </c>
      <c r="K27131" t="s">
        <v>33</v>
      </c>
      <c r="L27131" t="s">
        <v>45</v>
      </c>
      <c r="M27131">
        <v>1</v>
      </c>
      <c r="N27131" t="s">
        <v>26</v>
      </c>
      <c r="O27131">
        <v>666</v>
      </c>
      <c r="P27131" t="s">
        <v>1773</v>
      </c>
      <c r="Q27131" t="s">
        <v>70</v>
      </c>
      <c r="R27131">
        <v>524101</v>
      </c>
      <c r="S27131" t="s">
        <v>29</v>
      </c>
      <c r="T27131" t="b">
        <v>0</v>
      </c>
      <c r="U27131" t="s">
        <v>3647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">
        <v>36463</v>
      </c>
      <c r="G27132" s="1">
        <v>44718</v>
      </c>
      <c r="H27132" t="s">
        <v>21</v>
      </c>
      <c r="I27132" t="s">
        <v>52</v>
      </c>
      <c r="J27132" t="s">
        <v>19687</v>
      </c>
      <c r="K27132" t="s">
        <v>33</v>
      </c>
      <c r="L27132" t="s">
        <v>34</v>
      </c>
      <c r="M27132">
        <v>1</v>
      </c>
      <c r="N27132" t="s">
        <v>26</v>
      </c>
      <c r="O27132">
        <v>714</v>
      </c>
      <c r="P27132" t="s">
        <v>1050</v>
      </c>
      <c r="Q27132" t="s">
        <v>247</v>
      </c>
      <c r="R27132">
        <v>842002</v>
      </c>
      <c r="S27132" t="s">
        <v>29</v>
      </c>
      <c r="T27132" t="b">
        <v>0</v>
      </c>
      <c r="U27132" t="s">
        <v>3647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">
        <v>36463</v>
      </c>
      <c r="G27133" s="1">
        <v>44718</v>
      </c>
      <c r="H27133" t="s">
        <v>21</v>
      </c>
      <c r="I27133" t="s">
        <v>31</v>
      </c>
      <c r="J27133" t="s">
        <v>1651</v>
      </c>
      <c r="K27133" t="s">
        <v>33</v>
      </c>
      <c r="L27133" t="s">
        <v>66</v>
      </c>
      <c r="M27133">
        <v>1</v>
      </c>
      <c r="N27133" t="s">
        <v>26</v>
      </c>
      <c r="O27133">
        <v>1338</v>
      </c>
      <c r="P27133" t="s">
        <v>338</v>
      </c>
      <c r="Q27133" t="s">
        <v>86</v>
      </c>
      <c r="R27133">
        <v>500104</v>
      </c>
      <c r="S27133" t="s">
        <v>29</v>
      </c>
      <c r="T27133" t="b">
        <v>0</v>
      </c>
      <c r="U27133" t="s">
        <v>3647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">
        <v>36464</v>
      </c>
      <c r="G27134" s="1">
        <v>44718</v>
      </c>
      <c r="H27134" t="s">
        <v>21</v>
      </c>
      <c r="I27134" t="s">
        <v>43</v>
      </c>
      <c r="J27134" t="s">
        <v>1414</v>
      </c>
      <c r="K27134" t="s">
        <v>209</v>
      </c>
      <c r="L27134" t="s">
        <v>210</v>
      </c>
      <c r="M27134">
        <v>1</v>
      </c>
      <c r="N27134" t="s">
        <v>26</v>
      </c>
      <c r="O27134">
        <v>771</v>
      </c>
      <c r="P27134" t="s">
        <v>17900</v>
      </c>
      <c r="Q27134" t="s">
        <v>238</v>
      </c>
      <c r="R27134">
        <v>833201</v>
      </c>
      <c r="S27134" t="s">
        <v>29</v>
      </c>
      <c r="T27134" t="b">
        <v>0</v>
      </c>
      <c r="U27134" t="s">
        <v>3647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">
        <v>36461</v>
      </c>
      <c r="G27135" s="1">
        <v>44718</v>
      </c>
      <c r="H27135" t="s">
        <v>21</v>
      </c>
      <c r="I27135" t="s">
        <v>43</v>
      </c>
      <c r="J27135" t="s">
        <v>4711</v>
      </c>
      <c r="K27135" t="s">
        <v>33</v>
      </c>
      <c r="L27135" t="s">
        <v>34</v>
      </c>
      <c r="M27135">
        <v>1</v>
      </c>
      <c r="N27135" t="s">
        <v>26</v>
      </c>
      <c r="O27135">
        <v>1099</v>
      </c>
      <c r="P27135" t="s">
        <v>3212</v>
      </c>
      <c r="Q27135" t="s">
        <v>311</v>
      </c>
      <c r="R27135">
        <v>175024</v>
      </c>
      <c r="S27135" t="s">
        <v>29</v>
      </c>
      <c r="T27135" t="b">
        <v>0</v>
      </c>
      <c r="U27135" t="s">
        <v>3647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">
        <v>36461</v>
      </c>
      <c r="G27136" s="1">
        <v>44718</v>
      </c>
      <c r="H27136" t="s">
        <v>21</v>
      </c>
      <c r="I27136" t="s">
        <v>22</v>
      </c>
      <c r="J27136" t="s">
        <v>22420</v>
      </c>
      <c r="K27136" t="s">
        <v>24</v>
      </c>
      <c r="L27136" t="s">
        <v>25</v>
      </c>
      <c r="M27136">
        <v>1</v>
      </c>
      <c r="N27136" t="s">
        <v>26</v>
      </c>
      <c r="O27136">
        <v>471</v>
      </c>
      <c r="P27136" t="s">
        <v>135</v>
      </c>
      <c r="Q27136" t="s">
        <v>47</v>
      </c>
      <c r="R27136">
        <v>600102</v>
      </c>
      <c r="S27136" t="s">
        <v>29</v>
      </c>
      <c r="T27136" t="b">
        <v>0</v>
      </c>
      <c r="U27136" t="s">
        <v>3647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">
        <v>36463</v>
      </c>
      <c r="G27137" s="1">
        <v>44718</v>
      </c>
      <c r="H27137" t="s">
        <v>21</v>
      </c>
      <c r="I27137" t="s">
        <v>22</v>
      </c>
      <c r="J27137" t="s">
        <v>27879</v>
      </c>
      <c r="K27137" t="s">
        <v>54</v>
      </c>
      <c r="L27137" t="s">
        <v>98</v>
      </c>
      <c r="M27137">
        <v>1</v>
      </c>
      <c r="N27137" t="s">
        <v>26</v>
      </c>
      <c r="O27137">
        <v>908</v>
      </c>
      <c r="P27137" t="s">
        <v>135</v>
      </c>
      <c r="Q27137" t="s">
        <v>47</v>
      </c>
      <c r="R27137">
        <v>600088</v>
      </c>
      <c r="S27137" t="s">
        <v>29</v>
      </c>
      <c r="T27137" t="b">
        <v>0</v>
      </c>
      <c r="U27137" t="s">
        <v>3647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">
        <v>36463</v>
      </c>
      <c r="G27138" s="1">
        <v>44718</v>
      </c>
      <c r="H27138" t="s">
        <v>21</v>
      </c>
      <c r="I27138" t="s">
        <v>22</v>
      </c>
      <c r="J27138" t="s">
        <v>2009</v>
      </c>
      <c r="K27138" t="s">
        <v>33</v>
      </c>
      <c r="L27138" t="s">
        <v>34</v>
      </c>
      <c r="M27138">
        <v>1</v>
      </c>
      <c r="N27138" t="s">
        <v>26</v>
      </c>
      <c r="O27138">
        <v>845</v>
      </c>
      <c r="P27138" t="s">
        <v>155</v>
      </c>
      <c r="Q27138" t="s">
        <v>145</v>
      </c>
      <c r="R27138">
        <v>390023</v>
      </c>
      <c r="S27138" t="s">
        <v>29</v>
      </c>
      <c r="T27138" t="b">
        <v>0</v>
      </c>
      <c r="U27138" t="s">
        <v>3647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">
        <v>36461</v>
      </c>
      <c r="G27139" s="1">
        <v>44718</v>
      </c>
      <c r="H27139" t="s">
        <v>21</v>
      </c>
      <c r="I27139" t="s">
        <v>22</v>
      </c>
      <c r="J27139" t="s">
        <v>1815</v>
      </c>
      <c r="K27139" t="s">
        <v>33</v>
      </c>
      <c r="L27139" t="s">
        <v>39</v>
      </c>
      <c r="M27139">
        <v>1</v>
      </c>
      <c r="N27139" t="s">
        <v>26</v>
      </c>
      <c r="O27139">
        <v>999</v>
      </c>
      <c r="P27139" t="s">
        <v>90</v>
      </c>
      <c r="Q27139" t="s">
        <v>91</v>
      </c>
      <c r="R27139">
        <v>110005</v>
      </c>
      <c r="S27139" t="s">
        <v>29</v>
      </c>
      <c r="T27139" t="b">
        <v>0</v>
      </c>
      <c r="U27139" t="s">
        <v>3647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">
        <v>36463</v>
      </c>
      <c r="G27140" s="1">
        <v>44718</v>
      </c>
      <c r="H27140" t="s">
        <v>21</v>
      </c>
      <c r="I27140" t="s">
        <v>52</v>
      </c>
      <c r="J27140" t="s">
        <v>2571</v>
      </c>
      <c r="K27140" t="s">
        <v>33</v>
      </c>
      <c r="L27140" t="s">
        <v>39</v>
      </c>
      <c r="M27140">
        <v>1</v>
      </c>
      <c r="N27140" t="s">
        <v>26</v>
      </c>
      <c r="O27140">
        <v>1075</v>
      </c>
      <c r="P27140" t="s">
        <v>1279</v>
      </c>
      <c r="Q27140" t="s">
        <v>47</v>
      </c>
      <c r="R27140">
        <v>641114</v>
      </c>
      <c r="S27140" t="s">
        <v>29</v>
      </c>
      <c r="T27140" t="b">
        <v>0</v>
      </c>
      <c r="U27140" t="s">
        <v>3647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">
        <v>36463</v>
      </c>
      <c r="G27141" s="1">
        <v>44718</v>
      </c>
      <c r="H27141" t="s">
        <v>21</v>
      </c>
      <c r="I27141" t="s">
        <v>52</v>
      </c>
      <c r="J27141" t="s">
        <v>18104</v>
      </c>
      <c r="K27141" t="s">
        <v>24</v>
      </c>
      <c r="L27141" t="s">
        <v>34</v>
      </c>
      <c r="M27141">
        <v>1</v>
      </c>
      <c r="N27141" t="s">
        <v>26</v>
      </c>
      <c r="O27141">
        <v>442</v>
      </c>
      <c r="P27141" t="s">
        <v>387</v>
      </c>
      <c r="Q27141" t="s">
        <v>47</v>
      </c>
      <c r="R27141">
        <v>641006</v>
      </c>
      <c r="S27141" t="s">
        <v>29</v>
      </c>
      <c r="T27141" t="b">
        <v>0</v>
      </c>
      <c r="U27141" t="s">
        <v>3647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">
        <v>36461</v>
      </c>
      <c r="G27142" s="1">
        <v>44718</v>
      </c>
      <c r="H27142" t="s">
        <v>21</v>
      </c>
      <c r="I27142" t="s">
        <v>57</v>
      </c>
      <c r="J27142" t="s">
        <v>32568</v>
      </c>
      <c r="K27142" t="s">
        <v>75</v>
      </c>
      <c r="L27142" t="s">
        <v>98</v>
      </c>
      <c r="M27142">
        <v>1</v>
      </c>
      <c r="N27142" t="s">
        <v>26</v>
      </c>
      <c r="O27142">
        <v>676</v>
      </c>
      <c r="P27142" t="s">
        <v>728</v>
      </c>
      <c r="Q27142" t="s">
        <v>111</v>
      </c>
      <c r="R27142">
        <v>201005</v>
      </c>
      <c r="S27142" t="s">
        <v>29</v>
      </c>
      <c r="T27142" t="b">
        <v>0</v>
      </c>
      <c r="U27142" t="s">
        <v>3647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">
        <v>36461</v>
      </c>
      <c r="G27143" s="1">
        <v>44718</v>
      </c>
      <c r="H27143" t="s">
        <v>21</v>
      </c>
      <c r="I27143" t="s">
        <v>52</v>
      </c>
      <c r="J27143" t="s">
        <v>18035</v>
      </c>
      <c r="K27143" t="s">
        <v>75</v>
      </c>
      <c r="L27143" t="s">
        <v>39</v>
      </c>
      <c r="M27143">
        <v>1</v>
      </c>
      <c r="N27143" t="s">
        <v>26</v>
      </c>
      <c r="O27143">
        <v>518</v>
      </c>
      <c r="P27143" t="s">
        <v>59</v>
      </c>
      <c r="Q27143" t="s">
        <v>60</v>
      </c>
      <c r="R27143">
        <v>560094</v>
      </c>
      <c r="S27143" t="s">
        <v>29</v>
      </c>
      <c r="T27143" t="b">
        <v>0</v>
      </c>
      <c r="U27143" t="s">
        <v>3647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">
        <v>36464</v>
      </c>
      <c r="G27144" s="1">
        <v>44718</v>
      </c>
      <c r="H27144" t="s">
        <v>21</v>
      </c>
      <c r="I27144" t="s">
        <v>43</v>
      </c>
      <c r="J27144" t="s">
        <v>22667</v>
      </c>
      <c r="K27144" t="s">
        <v>54</v>
      </c>
      <c r="L27144" t="s">
        <v>34</v>
      </c>
      <c r="M27144">
        <v>1</v>
      </c>
      <c r="N27144" t="s">
        <v>26</v>
      </c>
      <c r="O27144">
        <v>899</v>
      </c>
      <c r="P27144" t="s">
        <v>3976</v>
      </c>
      <c r="Q27144" t="s">
        <v>111</v>
      </c>
      <c r="R27144">
        <v>247001</v>
      </c>
      <c r="S27144" t="s">
        <v>29</v>
      </c>
      <c r="T27144" t="b">
        <v>0</v>
      </c>
      <c r="U27144" t="s">
        <v>3647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">
        <v>36461</v>
      </c>
      <c r="G27145" s="1">
        <v>44718</v>
      </c>
      <c r="H27145" t="s">
        <v>21</v>
      </c>
      <c r="I27145" t="s">
        <v>43</v>
      </c>
      <c r="J27145" t="s">
        <v>543</v>
      </c>
      <c r="K27145" t="s">
        <v>24</v>
      </c>
      <c r="L27145" t="s">
        <v>109</v>
      </c>
      <c r="M27145">
        <v>1</v>
      </c>
      <c r="N27145" t="s">
        <v>26</v>
      </c>
      <c r="O27145">
        <v>379</v>
      </c>
      <c r="P27145" t="s">
        <v>1096</v>
      </c>
      <c r="Q27145" t="s">
        <v>145</v>
      </c>
      <c r="R27145">
        <v>395002</v>
      </c>
      <c r="S27145" t="s">
        <v>29</v>
      </c>
      <c r="T27145" t="b">
        <v>0</v>
      </c>
      <c r="U27145" t="s">
        <v>3647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">
        <v>36464</v>
      </c>
      <c r="G27146" s="1">
        <v>44718</v>
      </c>
      <c r="H27146" t="s">
        <v>286</v>
      </c>
      <c r="I27146" t="s">
        <v>52</v>
      </c>
      <c r="J27146" t="s">
        <v>1094</v>
      </c>
      <c r="K27146" t="s">
        <v>24</v>
      </c>
      <c r="L27146" t="s">
        <v>34</v>
      </c>
      <c r="M27146">
        <v>1</v>
      </c>
      <c r="N27146" t="s">
        <v>26</v>
      </c>
      <c r="O27146">
        <v>292</v>
      </c>
      <c r="P27146" t="s">
        <v>829</v>
      </c>
      <c r="Q27146" t="s">
        <v>91</v>
      </c>
      <c r="R27146">
        <v>110034</v>
      </c>
      <c r="S27146" t="s">
        <v>29</v>
      </c>
      <c r="T27146" t="b">
        <v>0</v>
      </c>
      <c r="U27146" t="s">
        <v>3647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">
        <v>36461</v>
      </c>
      <c r="G27147" s="1">
        <v>44718</v>
      </c>
      <c r="H27147" t="s">
        <v>21</v>
      </c>
      <c r="I27147" t="s">
        <v>43</v>
      </c>
      <c r="J27147" t="s">
        <v>469</v>
      </c>
      <c r="K27147" t="s">
        <v>209</v>
      </c>
      <c r="L27147" t="s">
        <v>210</v>
      </c>
      <c r="M27147">
        <v>1</v>
      </c>
      <c r="N27147" t="s">
        <v>26</v>
      </c>
      <c r="O27147">
        <v>468</v>
      </c>
      <c r="P27147" t="s">
        <v>9476</v>
      </c>
      <c r="Q27147" t="s">
        <v>60</v>
      </c>
      <c r="R27147">
        <v>562114</v>
      </c>
      <c r="S27147" t="s">
        <v>29</v>
      </c>
      <c r="T27147" t="b">
        <v>0</v>
      </c>
      <c r="U27147" t="s">
        <v>3647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">
        <v>36461</v>
      </c>
      <c r="G27148" s="1">
        <v>44718</v>
      </c>
      <c r="H27148" t="s">
        <v>21</v>
      </c>
      <c r="I27148" t="s">
        <v>52</v>
      </c>
      <c r="J27148" t="s">
        <v>3208</v>
      </c>
      <c r="K27148" t="s">
        <v>24</v>
      </c>
      <c r="L27148" t="s">
        <v>45</v>
      </c>
      <c r="M27148">
        <v>1</v>
      </c>
      <c r="N27148" t="s">
        <v>26</v>
      </c>
      <c r="O27148">
        <v>518</v>
      </c>
      <c r="P27148" t="s">
        <v>103</v>
      </c>
      <c r="Q27148" t="s">
        <v>56</v>
      </c>
      <c r="R27148">
        <v>400018</v>
      </c>
      <c r="S27148" t="s">
        <v>29</v>
      </c>
      <c r="T27148" t="b">
        <v>0</v>
      </c>
      <c r="U27148" t="s">
        <v>3647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">
        <v>36461</v>
      </c>
      <c r="G27149" s="1">
        <v>44718</v>
      </c>
      <c r="H27149" t="s">
        <v>21</v>
      </c>
      <c r="I27149" t="s">
        <v>43</v>
      </c>
      <c r="J27149" t="s">
        <v>2193</v>
      </c>
      <c r="K27149" t="s">
        <v>24</v>
      </c>
      <c r="L27149" t="s">
        <v>34</v>
      </c>
      <c r="M27149">
        <v>1</v>
      </c>
      <c r="N27149" t="s">
        <v>26</v>
      </c>
      <c r="O27149">
        <v>517</v>
      </c>
      <c r="P27149" t="s">
        <v>59</v>
      </c>
      <c r="Q27149" t="s">
        <v>60</v>
      </c>
      <c r="R27149">
        <v>560048</v>
      </c>
      <c r="S27149" t="s">
        <v>29</v>
      </c>
      <c r="T27149" t="b">
        <v>0</v>
      </c>
      <c r="U27149" t="s">
        <v>3647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">
        <v>36461</v>
      </c>
      <c r="G27150" s="1">
        <v>44718</v>
      </c>
      <c r="H27150" t="s">
        <v>21</v>
      </c>
      <c r="I27150" t="s">
        <v>52</v>
      </c>
      <c r="J27150" t="s">
        <v>1842</v>
      </c>
      <c r="K27150" t="s">
        <v>33</v>
      </c>
      <c r="L27150" t="s">
        <v>45</v>
      </c>
      <c r="M27150">
        <v>1</v>
      </c>
      <c r="N27150" t="s">
        <v>26</v>
      </c>
      <c r="O27150">
        <v>1299</v>
      </c>
      <c r="P27150" t="s">
        <v>4128</v>
      </c>
      <c r="Q27150" t="s">
        <v>73</v>
      </c>
      <c r="R27150">
        <v>682016</v>
      </c>
      <c r="S27150" t="s">
        <v>29</v>
      </c>
      <c r="T27150" t="b">
        <v>0</v>
      </c>
      <c r="U27150" t="s">
        <v>3647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">
        <v>36461</v>
      </c>
      <c r="G27151" s="1">
        <v>44718</v>
      </c>
      <c r="H27151" t="s">
        <v>21</v>
      </c>
      <c r="I27151" t="s">
        <v>43</v>
      </c>
      <c r="J27151" t="s">
        <v>165</v>
      </c>
      <c r="K27151" t="s">
        <v>33</v>
      </c>
      <c r="L27151" t="s">
        <v>45</v>
      </c>
      <c r="M27151">
        <v>1</v>
      </c>
      <c r="N27151" t="s">
        <v>26</v>
      </c>
      <c r="O27151">
        <v>969</v>
      </c>
      <c r="P27151" t="s">
        <v>405</v>
      </c>
      <c r="Q27151" t="s">
        <v>111</v>
      </c>
      <c r="R27151">
        <v>211003</v>
      </c>
      <c r="S27151" t="s">
        <v>29</v>
      </c>
      <c r="T27151" t="b">
        <v>0</v>
      </c>
      <c r="U27151" t="s">
        <v>3647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">
        <v>36464</v>
      </c>
      <c r="G27152" s="1">
        <v>44718</v>
      </c>
      <c r="H27152" t="s">
        <v>286</v>
      </c>
      <c r="I27152" t="s">
        <v>22</v>
      </c>
      <c r="J27152" t="s">
        <v>28522</v>
      </c>
      <c r="K27152" t="s">
        <v>24</v>
      </c>
      <c r="L27152" t="s">
        <v>34</v>
      </c>
      <c r="M27152">
        <v>1</v>
      </c>
      <c r="N27152" t="s">
        <v>26</v>
      </c>
      <c r="O27152">
        <v>469</v>
      </c>
      <c r="P27152" t="s">
        <v>28626</v>
      </c>
      <c r="Q27152" t="s">
        <v>47</v>
      </c>
      <c r="R27152">
        <v>627002</v>
      </c>
      <c r="S27152" t="s">
        <v>29</v>
      </c>
      <c r="T27152" t="b">
        <v>0</v>
      </c>
      <c r="U27152" t="s">
        <v>3647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">
        <v>36463</v>
      </c>
      <c r="G27153" s="1">
        <v>44718</v>
      </c>
      <c r="H27153" t="s">
        <v>228</v>
      </c>
      <c r="I27153" t="s">
        <v>43</v>
      </c>
      <c r="J27153" t="s">
        <v>4707</v>
      </c>
      <c r="K27153" t="s">
        <v>24</v>
      </c>
      <c r="L27153" t="s">
        <v>66</v>
      </c>
      <c r="M27153">
        <v>1</v>
      </c>
      <c r="N27153" t="s">
        <v>26</v>
      </c>
      <c r="O27153">
        <v>435</v>
      </c>
      <c r="P27153" t="s">
        <v>169</v>
      </c>
      <c r="Q27153" t="s">
        <v>56</v>
      </c>
      <c r="R27153">
        <v>411023</v>
      </c>
      <c r="S27153" t="s">
        <v>29</v>
      </c>
      <c r="T27153" t="b">
        <v>0</v>
      </c>
      <c r="U27153" t="s">
        <v>3647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">
        <v>36464</v>
      </c>
      <c r="G27154" s="1">
        <v>44718</v>
      </c>
      <c r="H27154" t="s">
        <v>21</v>
      </c>
      <c r="I27154" t="s">
        <v>62</v>
      </c>
      <c r="J27154" t="s">
        <v>5877</v>
      </c>
      <c r="K27154" t="s">
        <v>33</v>
      </c>
      <c r="L27154" t="s">
        <v>25</v>
      </c>
      <c r="M27154">
        <v>1</v>
      </c>
      <c r="N27154" t="s">
        <v>26</v>
      </c>
      <c r="O27154">
        <v>618</v>
      </c>
      <c r="P27154" t="s">
        <v>338</v>
      </c>
      <c r="Q27154" t="s">
        <v>86</v>
      </c>
      <c r="R27154">
        <v>500003</v>
      </c>
      <c r="S27154" t="s">
        <v>29</v>
      </c>
      <c r="T27154" t="b">
        <v>0</v>
      </c>
      <c r="U27154" t="s">
        <v>3647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">
        <v>36463</v>
      </c>
      <c r="G27155" s="1">
        <v>44718</v>
      </c>
      <c r="H27155" t="s">
        <v>21</v>
      </c>
      <c r="I27155" t="s">
        <v>43</v>
      </c>
      <c r="J27155" t="s">
        <v>3857</v>
      </c>
      <c r="K27155" t="s">
        <v>33</v>
      </c>
      <c r="L27155" t="s">
        <v>25</v>
      </c>
      <c r="M27155">
        <v>1</v>
      </c>
      <c r="N27155" t="s">
        <v>26</v>
      </c>
      <c r="O27155">
        <v>568</v>
      </c>
      <c r="P27155" t="s">
        <v>59</v>
      </c>
      <c r="Q27155" t="s">
        <v>60</v>
      </c>
      <c r="R27155">
        <v>560078</v>
      </c>
      <c r="S27155" t="s">
        <v>29</v>
      </c>
      <c r="T27155" t="b">
        <v>0</v>
      </c>
      <c r="U27155" t="s">
        <v>3647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">
        <v>36463</v>
      </c>
      <c r="G27156" s="1">
        <v>44718</v>
      </c>
      <c r="H27156" t="s">
        <v>21</v>
      </c>
      <c r="I27156" t="s">
        <v>57</v>
      </c>
      <c r="J27156" t="s">
        <v>360</v>
      </c>
      <c r="K27156" t="s">
        <v>33</v>
      </c>
      <c r="L27156" t="s">
        <v>45</v>
      </c>
      <c r="M27156">
        <v>1</v>
      </c>
      <c r="N27156" t="s">
        <v>26</v>
      </c>
      <c r="O27156">
        <v>788</v>
      </c>
      <c r="P27156" t="s">
        <v>135</v>
      </c>
      <c r="Q27156" t="s">
        <v>47</v>
      </c>
      <c r="R27156">
        <v>600118</v>
      </c>
      <c r="S27156" t="s">
        <v>29</v>
      </c>
      <c r="T27156" t="b">
        <v>0</v>
      </c>
      <c r="U27156" t="s">
        <v>3647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">
        <v>36461</v>
      </c>
      <c r="G27157" s="1">
        <v>44718</v>
      </c>
      <c r="H27157" t="s">
        <v>21</v>
      </c>
      <c r="I27157" t="s">
        <v>43</v>
      </c>
      <c r="J27157" t="s">
        <v>917</v>
      </c>
      <c r="K27157" t="s">
        <v>24</v>
      </c>
      <c r="L27157" t="s">
        <v>555</v>
      </c>
      <c r="M27157">
        <v>1</v>
      </c>
      <c r="N27157" t="s">
        <v>26</v>
      </c>
      <c r="O27157">
        <v>426</v>
      </c>
      <c r="P27157" t="s">
        <v>90</v>
      </c>
      <c r="Q27157" t="s">
        <v>91</v>
      </c>
      <c r="R27157">
        <v>110031</v>
      </c>
      <c r="S27157" t="s">
        <v>29</v>
      </c>
      <c r="T27157" t="b">
        <v>0</v>
      </c>
      <c r="U27157" t="s">
        <v>3647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">
        <v>36463</v>
      </c>
      <c r="G27158" s="1">
        <v>44718</v>
      </c>
      <c r="H27158" t="s">
        <v>21</v>
      </c>
      <c r="I27158" t="s">
        <v>57</v>
      </c>
      <c r="J27158" t="s">
        <v>23575</v>
      </c>
      <c r="K27158" t="s">
        <v>33</v>
      </c>
      <c r="L27158" t="s">
        <v>25</v>
      </c>
      <c r="M27158">
        <v>1</v>
      </c>
      <c r="N27158" t="s">
        <v>26</v>
      </c>
      <c r="O27158">
        <v>612</v>
      </c>
      <c r="P27158" t="s">
        <v>72</v>
      </c>
      <c r="Q27158" t="s">
        <v>73</v>
      </c>
      <c r="R27158">
        <v>695029</v>
      </c>
      <c r="S27158" t="s">
        <v>29</v>
      </c>
      <c r="T27158" t="b">
        <v>0</v>
      </c>
      <c r="U27158" t="s">
        <v>3647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">
        <v>36463</v>
      </c>
      <c r="G27159" s="1">
        <v>44718</v>
      </c>
      <c r="H27159" t="s">
        <v>228</v>
      </c>
      <c r="I27159" t="s">
        <v>52</v>
      </c>
      <c r="J27159" t="s">
        <v>13744</v>
      </c>
      <c r="K27159" t="s">
        <v>24</v>
      </c>
      <c r="L27159" t="s">
        <v>25</v>
      </c>
      <c r="M27159">
        <v>1</v>
      </c>
      <c r="N27159" t="s">
        <v>26</v>
      </c>
      <c r="O27159">
        <v>301</v>
      </c>
      <c r="P27159" t="s">
        <v>669</v>
      </c>
      <c r="Q27159" t="s">
        <v>126</v>
      </c>
      <c r="R27159">
        <v>482002</v>
      </c>
      <c r="S27159" t="s">
        <v>29</v>
      </c>
      <c r="T27159" t="b">
        <v>0</v>
      </c>
      <c r="U27159" t="s">
        <v>3647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">
        <v>36464</v>
      </c>
      <c r="G27160" s="1">
        <v>44718</v>
      </c>
      <c r="H27160" t="s">
        <v>21</v>
      </c>
      <c r="I27160" t="s">
        <v>43</v>
      </c>
      <c r="J27160" t="s">
        <v>2839</v>
      </c>
      <c r="K27160" t="s">
        <v>24</v>
      </c>
      <c r="L27160" t="s">
        <v>25</v>
      </c>
      <c r="M27160">
        <v>1</v>
      </c>
      <c r="N27160" t="s">
        <v>26</v>
      </c>
      <c r="O27160">
        <v>627</v>
      </c>
      <c r="P27160" t="s">
        <v>6255</v>
      </c>
      <c r="Q27160" t="s">
        <v>56</v>
      </c>
      <c r="R27160">
        <v>400703</v>
      </c>
      <c r="S27160" t="s">
        <v>29</v>
      </c>
      <c r="T27160" t="b">
        <v>0</v>
      </c>
      <c r="U27160" t="s">
        <v>3647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">
        <v>36463</v>
      </c>
      <c r="G27161" s="1">
        <v>44718</v>
      </c>
      <c r="H27161" t="s">
        <v>21</v>
      </c>
      <c r="I27161" t="s">
        <v>52</v>
      </c>
      <c r="J27161" t="s">
        <v>18111</v>
      </c>
      <c r="K27161" t="s">
        <v>24</v>
      </c>
      <c r="L27161" t="s">
        <v>109</v>
      </c>
      <c r="M27161">
        <v>1</v>
      </c>
      <c r="N27161" t="s">
        <v>26</v>
      </c>
      <c r="O27161">
        <v>399</v>
      </c>
      <c r="P27161" t="s">
        <v>3100</v>
      </c>
      <c r="Q27161" t="s">
        <v>133</v>
      </c>
      <c r="R27161">
        <v>263139</v>
      </c>
      <c r="S27161" t="s">
        <v>29</v>
      </c>
      <c r="T27161" t="b">
        <v>0</v>
      </c>
      <c r="U27161" t="s">
        <v>3647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">
        <v>36463</v>
      </c>
      <c r="G27162" s="1">
        <v>44718</v>
      </c>
      <c r="H27162" t="s">
        <v>21</v>
      </c>
      <c r="I27162" t="s">
        <v>43</v>
      </c>
      <c r="J27162" t="s">
        <v>10685</v>
      </c>
      <c r="K27162" t="s">
        <v>24</v>
      </c>
      <c r="L27162" t="s">
        <v>109</v>
      </c>
      <c r="M27162">
        <v>1</v>
      </c>
      <c r="N27162" t="s">
        <v>26</v>
      </c>
      <c r="O27162">
        <v>399</v>
      </c>
      <c r="P27162" t="s">
        <v>135</v>
      </c>
      <c r="Q27162" t="s">
        <v>47</v>
      </c>
      <c r="R27162">
        <v>600075</v>
      </c>
      <c r="S27162" t="s">
        <v>29</v>
      </c>
      <c r="T27162" t="b">
        <v>0</v>
      </c>
      <c r="U27162" t="s">
        <v>3647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">
        <v>36461</v>
      </c>
      <c r="G27163" s="1">
        <v>44718</v>
      </c>
      <c r="H27163" t="s">
        <v>21</v>
      </c>
      <c r="I27163" t="s">
        <v>22</v>
      </c>
      <c r="J27163" t="s">
        <v>240</v>
      </c>
      <c r="K27163" t="s">
        <v>209</v>
      </c>
      <c r="L27163" t="s">
        <v>210</v>
      </c>
      <c r="M27163">
        <v>1</v>
      </c>
      <c r="N27163" t="s">
        <v>26</v>
      </c>
      <c r="O27163">
        <v>1186</v>
      </c>
      <c r="P27163" t="s">
        <v>90</v>
      </c>
      <c r="Q27163" t="s">
        <v>91</v>
      </c>
      <c r="R27163">
        <v>110026</v>
      </c>
      <c r="S27163" t="s">
        <v>29</v>
      </c>
      <c r="T27163" t="b">
        <v>0</v>
      </c>
      <c r="U27163" t="s">
        <v>3647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">
        <v>36461</v>
      </c>
      <c r="G27164" s="1">
        <v>44718</v>
      </c>
      <c r="H27164" t="s">
        <v>21</v>
      </c>
      <c r="I27164" t="s">
        <v>62</v>
      </c>
      <c r="J27164" t="s">
        <v>26720</v>
      </c>
      <c r="K27164" t="s">
        <v>33</v>
      </c>
      <c r="L27164" t="s">
        <v>39</v>
      </c>
      <c r="M27164">
        <v>1</v>
      </c>
      <c r="N27164" t="s">
        <v>26</v>
      </c>
      <c r="O27164">
        <v>1199</v>
      </c>
      <c r="P27164" t="s">
        <v>2285</v>
      </c>
      <c r="Q27164" t="s">
        <v>41</v>
      </c>
      <c r="R27164">
        <v>734006</v>
      </c>
      <c r="S27164" t="s">
        <v>29</v>
      </c>
      <c r="T27164" t="b">
        <v>0</v>
      </c>
      <c r="U27164" t="s">
        <v>3647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">
        <v>36463</v>
      </c>
      <c r="G27165" s="1">
        <v>44718</v>
      </c>
      <c r="H27165" t="s">
        <v>21</v>
      </c>
      <c r="I27165" t="s">
        <v>43</v>
      </c>
      <c r="J27165" t="s">
        <v>27525</v>
      </c>
      <c r="K27165" t="s">
        <v>33</v>
      </c>
      <c r="L27165" t="s">
        <v>66</v>
      </c>
      <c r="M27165">
        <v>1</v>
      </c>
      <c r="N27165" t="s">
        <v>26</v>
      </c>
      <c r="O27165">
        <v>999</v>
      </c>
      <c r="P27165" t="s">
        <v>597</v>
      </c>
      <c r="Q27165" t="s">
        <v>100</v>
      </c>
      <c r="R27165">
        <v>305001</v>
      </c>
      <c r="S27165" t="s">
        <v>29</v>
      </c>
      <c r="T27165" t="b">
        <v>0</v>
      </c>
      <c r="U27165" t="s">
        <v>3647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">
        <v>36461</v>
      </c>
      <c r="G27166" s="1">
        <v>44718</v>
      </c>
      <c r="H27166" t="s">
        <v>21</v>
      </c>
      <c r="I27166" t="s">
        <v>43</v>
      </c>
      <c r="J27166" t="s">
        <v>2880</v>
      </c>
      <c r="K27166" t="s">
        <v>24</v>
      </c>
      <c r="L27166" t="s">
        <v>25</v>
      </c>
      <c r="M27166">
        <v>1</v>
      </c>
      <c r="N27166" t="s">
        <v>26</v>
      </c>
      <c r="O27166">
        <v>339</v>
      </c>
      <c r="P27166" t="s">
        <v>277</v>
      </c>
      <c r="Q27166" t="s">
        <v>111</v>
      </c>
      <c r="R27166">
        <v>201301</v>
      </c>
      <c r="S27166" t="s">
        <v>29</v>
      </c>
      <c r="T27166" t="b">
        <v>0</v>
      </c>
      <c r="U27166" t="s">
        <v>3647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">
        <v>36464</v>
      </c>
      <c r="G27167" s="1">
        <v>44718</v>
      </c>
      <c r="H27167" t="s">
        <v>21</v>
      </c>
      <c r="I27167" t="s">
        <v>62</v>
      </c>
      <c r="J27167" t="s">
        <v>32592</v>
      </c>
      <c r="K27167" t="s">
        <v>24</v>
      </c>
      <c r="L27167" t="s">
        <v>98</v>
      </c>
      <c r="M27167">
        <v>1</v>
      </c>
      <c r="N27167" t="s">
        <v>26</v>
      </c>
      <c r="O27167">
        <v>565</v>
      </c>
      <c r="P27167" t="s">
        <v>135</v>
      </c>
      <c r="Q27167" t="s">
        <v>47</v>
      </c>
      <c r="R27167">
        <v>600078</v>
      </c>
      <c r="S27167" t="s">
        <v>29</v>
      </c>
      <c r="T27167" t="b">
        <v>0</v>
      </c>
      <c r="U27167" t="s">
        <v>3647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">
        <v>36464</v>
      </c>
      <c r="G27168" s="1">
        <v>44718</v>
      </c>
      <c r="H27168" t="s">
        <v>21</v>
      </c>
      <c r="I27168" t="s">
        <v>52</v>
      </c>
      <c r="J27168" t="s">
        <v>2853</v>
      </c>
      <c r="K27168" t="s">
        <v>33</v>
      </c>
      <c r="L27168" t="s">
        <v>34</v>
      </c>
      <c r="M27168">
        <v>1</v>
      </c>
      <c r="N27168" t="s">
        <v>26</v>
      </c>
      <c r="O27168">
        <v>688</v>
      </c>
      <c r="P27168" t="s">
        <v>110</v>
      </c>
      <c r="Q27168" t="s">
        <v>111</v>
      </c>
      <c r="R27168">
        <v>226025</v>
      </c>
      <c r="S27168" t="s">
        <v>29</v>
      </c>
      <c r="T27168" t="b">
        <v>0</v>
      </c>
      <c r="U27168" t="s">
        <v>3647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">
        <v>36464</v>
      </c>
      <c r="G27169" s="1">
        <v>44718</v>
      </c>
      <c r="H27169" t="s">
        <v>113</v>
      </c>
      <c r="I27169" t="s">
        <v>43</v>
      </c>
      <c r="J27169" t="s">
        <v>9058</v>
      </c>
      <c r="K27169" t="s">
        <v>24</v>
      </c>
      <c r="L27169" t="s">
        <v>34</v>
      </c>
      <c r="M27169">
        <v>1</v>
      </c>
      <c r="N27169" t="s">
        <v>26</v>
      </c>
      <c r="O27169">
        <v>368</v>
      </c>
      <c r="P27169" t="s">
        <v>753</v>
      </c>
      <c r="Q27169" t="s">
        <v>95</v>
      </c>
      <c r="R27169">
        <v>751010</v>
      </c>
      <c r="S27169" t="s">
        <v>29</v>
      </c>
      <c r="T27169" t="b">
        <v>0</v>
      </c>
      <c r="U27169" t="s">
        <v>3647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">
        <v>36463</v>
      </c>
      <c r="G27170" s="1">
        <v>44718</v>
      </c>
      <c r="H27170" t="s">
        <v>21</v>
      </c>
      <c r="I27170" t="s">
        <v>43</v>
      </c>
      <c r="J27170" t="s">
        <v>5949</v>
      </c>
      <c r="K27170" t="s">
        <v>33</v>
      </c>
      <c r="L27170" t="s">
        <v>34</v>
      </c>
      <c r="M27170">
        <v>1</v>
      </c>
      <c r="N27170" t="s">
        <v>26</v>
      </c>
      <c r="O27170">
        <v>597</v>
      </c>
      <c r="P27170" t="s">
        <v>2757</v>
      </c>
      <c r="Q27170" t="s">
        <v>133</v>
      </c>
      <c r="R27170">
        <v>248140</v>
      </c>
      <c r="S27170" t="s">
        <v>29</v>
      </c>
      <c r="T27170" t="b">
        <v>0</v>
      </c>
      <c r="U27170" t="s">
        <v>3647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">
        <v>36463</v>
      </c>
      <c r="G27171" s="1">
        <v>44718</v>
      </c>
      <c r="H27171" t="s">
        <v>21</v>
      </c>
      <c r="I27171" t="s">
        <v>43</v>
      </c>
      <c r="J27171" t="s">
        <v>2641</v>
      </c>
      <c r="K27171" t="s">
        <v>24</v>
      </c>
      <c r="L27171" t="s">
        <v>109</v>
      </c>
      <c r="M27171">
        <v>1</v>
      </c>
      <c r="N27171" t="s">
        <v>26</v>
      </c>
      <c r="O27171">
        <v>491</v>
      </c>
      <c r="P27171" t="s">
        <v>135</v>
      </c>
      <c r="Q27171" t="s">
        <v>47</v>
      </c>
      <c r="R27171">
        <v>600028</v>
      </c>
      <c r="S27171" t="s">
        <v>29</v>
      </c>
      <c r="T27171" t="b">
        <v>0</v>
      </c>
      <c r="U27171" t="s">
        <v>3647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">
        <v>36463</v>
      </c>
      <c r="G27172" s="1">
        <v>44718</v>
      </c>
      <c r="H27172" t="s">
        <v>21</v>
      </c>
      <c r="I27172" t="s">
        <v>43</v>
      </c>
      <c r="J27172" t="s">
        <v>5729</v>
      </c>
      <c r="K27172" t="s">
        <v>33</v>
      </c>
      <c r="L27172" t="s">
        <v>45</v>
      </c>
      <c r="M27172">
        <v>1</v>
      </c>
      <c r="N27172" t="s">
        <v>26</v>
      </c>
      <c r="O27172">
        <v>641</v>
      </c>
      <c r="P27172" t="s">
        <v>794</v>
      </c>
      <c r="Q27172" t="s">
        <v>41</v>
      </c>
      <c r="R27172">
        <v>711106</v>
      </c>
      <c r="S27172" t="s">
        <v>29</v>
      </c>
      <c r="T27172" t="b">
        <v>0</v>
      </c>
      <c r="U27172" t="s">
        <v>3647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">
        <v>36461</v>
      </c>
      <c r="G27173" s="1">
        <v>44718</v>
      </c>
      <c r="H27173" t="s">
        <v>21</v>
      </c>
      <c r="I27173" t="s">
        <v>43</v>
      </c>
      <c r="J27173" t="s">
        <v>17160</v>
      </c>
      <c r="K27173" t="s">
        <v>33</v>
      </c>
      <c r="L27173" t="s">
        <v>98</v>
      </c>
      <c r="M27173">
        <v>1</v>
      </c>
      <c r="N27173" t="s">
        <v>26</v>
      </c>
      <c r="O27173">
        <v>1096</v>
      </c>
      <c r="P27173" t="s">
        <v>4328</v>
      </c>
      <c r="Q27173" t="s">
        <v>70</v>
      </c>
      <c r="R27173">
        <v>517130</v>
      </c>
      <c r="S27173" t="s">
        <v>29</v>
      </c>
      <c r="T27173" t="b">
        <v>0</v>
      </c>
      <c r="U27173" t="s">
        <v>3647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">
        <v>36461</v>
      </c>
      <c r="G27174" s="1">
        <v>44718</v>
      </c>
      <c r="H27174" t="s">
        <v>21</v>
      </c>
      <c r="I27174" t="s">
        <v>22</v>
      </c>
      <c r="J27174" t="s">
        <v>645</v>
      </c>
      <c r="K27174" t="s">
        <v>33</v>
      </c>
      <c r="L27174" t="s">
        <v>34</v>
      </c>
      <c r="M27174">
        <v>1</v>
      </c>
      <c r="N27174" t="s">
        <v>26</v>
      </c>
      <c r="O27174">
        <v>1072</v>
      </c>
      <c r="P27174" t="s">
        <v>346</v>
      </c>
      <c r="Q27174" t="s">
        <v>60</v>
      </c>
      <c r="R27174">
        <v>570019</v>
      </c>
      <c r="S27174" t="s">
        <v>29</v>
      </c>
      <c r="T27174" t="b">
        <v>0</v>
      </c>
      <c r="U27174" t="s">
        <v>3647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">
        <v>36461</v>
      </c>
      <c r="G27175" s="1">
        <v>44718</v>
      </c>
      <c r="H27175" t="s">
        <v>21</v>
      </c>
      <c r="I27175" t="s">
        <v>57</v>
      </c>
      <c r="J27175" t="s">
        <v>1232</v>
      </c>
      <c r="K27175" t="s">
        <v>33</v>
      </c>
      <c r="L27175" t="s">
        <v>45</v>
      </c>
      <c r="M27175">
        <v>1</v>
      </c>
      <c r="N27175" t="s">
        <v>26</v>
      </c>
      <c r="O27175">
        <v>1442</v>
      </c>
      <c r="P27175" t="s">
        <v>277</v>
      </c>
      <c r="Q27175" t="s">
        <v>111</v>
      </c>
      <c r="R27175">
        <v>201301</v>
      </c>
      <c r="S27175" t="s">
        <v>29</v>
      </c>
      <c r="T27175" t="b">
        <v>1</v>
      </c>
      <c r="U27175" t="s">
        <v>36470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">
        <v>36463</v>
      </c>
      <c r="G27176" s="1">
        <v>44718</v>
      </c>
      <c r="H27176" t="s">
        <v>21</v>
      </c>
      <c r="I27176" t="s">
        <v>52</v>
      </c>
      <c r="J27176" t="s">
        <v>697</v>
      </c>
      <c r="K27176" t="s">
        <v>33</v>
      </c>
      <c r="L27176" t="s">
        <v>66</v>
      </c>
      <c r="M27176">
        <v>1</v>
      </c>
      <c r="N27176" t="s">
        <v>26</v>
      </c>
      <c r="O27176">
        <v>569</v>
      </c>
      <c r="P27176" t="s">
        <v>4814</v>
      </c>
      <c r="Q27176" t="s">
        <v>73</v>
      </c>
      <c r="R27176">
        <v>690570</v>
      </c>
      <c r="S27176" t="s">
        <v>29</v>
      </c>
      <c r="T27176" t="b">
        <v>0</v>
      </c>
      <c r="U27176" t="s">
        <v>3647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">
        <v>36461</v>
      </c>
      <c r="G27177" s="1">
        <v>44718</v>
      </c>
      <c r="H27177" t="s">
        <v>21</v>
      </c>
      <c r="I27177" t="s">
        <v>22</v>
      </c>
      <c r="J27177" t="s">
        <v>32602</v>
      </c>
      <c r="K27177" t="s">
        <v>24</v>
      </c>
      <c r="L27177" t="s">
        <v>555</v>
      </c>
      <c r="M27177">
        <v>1</v>
      </c>
      <c r="N27177" t="s">
        <v>26</v>
      </c>
      <c r="O27177">
        <v>869</v>
      </c>
      <c r="P27177" t="s">
        <v>2334</v>
      </c>
      <c r="Q27177" t="s">
        <v>111</v>
      </c>
      <c r="R27177">
        <v>273001</v>
      </c>
      <c r="S27177" t="s">
        <v>29</v>
      </c>
      <c r="T27177" t="b">
        <v>0</v>
      </c>
      <c r="U27177" t="s">
        <v>3647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">
        <v>36463</v>
      </c>
      <c r="G27178" s="1">
        <v>44718</v>
      </c>
      <c r="H27178" t="s">
        <v>21</v>
      </c>
      <c r="I27178" t="s">
        <v>43</v>
      </c>
      <c r="J27178" t="s">
        <v>484</v>
      </c>
      <c r="K27178" t="s">
        <v>33</v>
      </c>
      <c r="L27178" t="s">
        <v>34</v>
      </c>
      <c r="M27178">
        <v>1</v>
      </c>
      <c r="N27178" t="s">
        <v>26</v>
      </c>
      <c r="O27178">
        <v>1137</v>
      </c>
      <c r="P27178" t="s">
        <v>1377</v>
      </c>
      <c r="Q27178" t="s">
        <v>60</v>
      </c>
      <c r="R27178">
        <v>560097</v>
      </c>
      <c r="S27178" t="s">
        <v>29</v>
      </c>
      <c r="T27178" t="b">
        <v>0</v>
      </c>
      <c r="U27178" t="s">
        <v>3647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">
        <v>36464</v>
      </c>
      <c r="G27179" s="1">
        <v>44718</v>
      </c>
      <c r="H27179" t="s">
        <v>21</v>
      </c>
      <c r="I27179" t="s">
        <v>43</v>
      </c>
      <c r="J27179" t="s">
        <v>1534</v>
      </c>
      <c r="K27179" t="s">
        <v>33</v>
      </c>
      <c r="L27179" t="s">
        <v>25</v>
      </c>
      <c r="M27179">
        <v>1</v>
      </c>
      <c r="N27179" t="s">
        <v>26</v>
      </c>
      <c r="O27179">
        <v>759</v>
      </c>
      <c r="P27179" t="s">
        <v>103</v>
      </c>
      <c r="Q27179" t="s">
        <v>56</v>
      </c>
      <c r="R27179">
        <v>400012</v>
      </c>
      <c r="S27179" t="s">
        <v>29</v>
      </c>
      <c r="T27179" t="b">
        <v>0</v>
      </c>
      <c r="U27179" t="s">
        <v>3647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">
        <v>36461</v>
      </c>
      <c r="G27180" s="1">
        <v>44718</v>
      </c>
      <c r="H27180" t="s">
        <v>21</v>
      </c>
      <c r="I27180" t="s">
        <v>88</v>
      </c>
      <c r="J27180" t="s">
        <v>1129</v>
      </c>
      <c r="K27180" t="s">
        <v>24</v>
      </c>
      <c r="L27180" t="s">
        <v>39</v>
      </c>
      <c r="M27180">
        <v>1</v>
      </c>
      <c r="N27180" t="s">
        <v>26</v>
      </c>
      <c r="O27180">
        <v>499</v>
      </c>
      <c r="P27180" t="s">
        <v>350</v>
      </c>
      <c r="Q27180" t="s">
        <v>100</v>
      </c>
      <c r="R27180">
        <v>302039</v>
      </c>
      <c r="S27180" t="s">
        <v>29</v>
      </c>
      <c r="T27180" t="b">
        <v>0</v>
      </c>
      <c r="U27180" t="s">
        <v>3647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">
        <v>36463</v>
      </c>
      <c r="G27181" s="1">
        <v>44718</v>
      </c>
      <c r="H27181" t="s">
        <v>21</v>
      </c>
      <c r="I27181" t="s">
        <v>22</v>
      </c>
      <c r="J27181" t="s">
        <v>855</v>
      </c>
      <c r="K27181" t="s">
        <v>509</v>
      </c>
      <c r="L27181" t="s">
        <v>66</v>
      </c>
      <c r="M27181">
        <v>1</v>
      </c>
      <c r="N27181" t="s">
        <v>26</v>
      </c>
      <c r="O27181">
        <v>791</v>
      </c>
      <c r="P27181" t="s">
        <v>135</v>
      </c>
      <c r="Q27181" t="s">
        <v>47</v>
      </c>
      <c r="R27181">
        <v>602024</v>
      </c>
      <c r="S27181" t="s">
        <v>29</v>
      </c>
      <c r="T27181" t="b">
        <v>0</v>
      </c>
      <c r="U27181" t="s">
        <v>3647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">
        <v>36464</v>
      </c>
      <c r="G27182" s="1">
        <v>44718</v>
      </c>
      <c r="H27182" t="s">
        <v>21</v>
      </c>
      <c r="I27182" t="s">
        <v>52</v>
      </c>
      <c r="J27182" t="s">
        <v>776</v>
      </c>
      <c r="K27182" t="s">
        <v>24</v>
      </c>
      <c r="L27182" t="s">
        <v>45</v>
      </c>
      <c r="M27182">
        <v>1</v>
      </c>
      <c r="N27182" t="s">
        <v>26</v>
      </c>
      <c r="O27182">
        <v>399</v>
      </c>
      <c r="P27182" t="s">
        <v>5853</v>
      </c>
      <c r="Q27182" t="s">
        <v>126</v>
      </c>
      <c r="R27182">
        <v>450001</v>
      </c>
      <c r="S27182" t="s">
        <v>29</v>
      </c>
      <c r="T27182" t="b">
        <v>0</v>
      </c>
      <c r="U27182" t="s">
        <v>3647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">
        <v>36461</v>
      </c>
      <c r="G27183" s="1">
        <v>44718</v>
      </c>
      <c r="H27183" t="s">
        <v>21</v>
      </c>
      <c r="I27183" t="s">
        <v>57</v>
      </c>
      <c r="J27183" t="s">
        <v>4629</v>
      </c>
      <c r="K27183" t="s">
        <v>33</v>
      </c>
      <c r="L27183" t="s">
        <v>34</v>
      </c>
      <c r="M27183">
        <v>1</v>
      </c>
      <c r="N27183" t="s">
        <v>26</v>
      </c>
      <c r="O27183">
        <v>1122</v>
      </c>
      <c r="P27183" t="s">
        <v>4211</v>
      </c>
      <c r="Q27183" t="s">
        <v>70</v>
      </c>
      <c r="R27183">
        <v>515411</v>
      </c>
      <c r="S27183" t="s">
        <v>29</v>
      </c>
      <c r="T27183" t="b">
        <v>0</v>
      </c>
      <c r="U27183" t="s">
        <v>3647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">
        <v>36461</v>
      </c>
      <c r="G27184" s="1">
        <v>44718</v>
      </c>
      <c r="H27184" t="s">
        <v>21</v>
      </c>
      <c r="I27184" t="s">
        <v>88</v>
      </c>
      <c r="J27184" t="s">
        <v>4933</v>
      </c>
      <c r="K27184" t="s">
        <v>33</v>
      </c>
      <c r="L27184" t="s">
        <v>109</v>
      </c>
      <c r="M27184">
        <v>1</v>
      </c>
      <c r="N27184" t="s">
        <v>26</v>
      </c>
      <c r="O27184">
        <v>563</v>
      </c>
      <c r="P27184" t="s">
        <v>135</v>
      </c>
      <c r="Q27184" t="s">
        <v>47</v>
      </c>
      <c r="R27184">
        <v>600118</v>
      </c>
      <c r="S27184" t="s">
        <v>29</v>
      </c>
      <c r="T27184" t="b">
        <v>0</v>
      </c>
      <c r="U27184" t="s">
        <v>3647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">
        <v>36461</v>
      </c>
      <c r="G27185" s="1">
        <v>44718</v>
      </c>
      <c r="H27185" t="s">
        <v>21</v>
      </c>
      <c r="I27185" t="s">
        <v>22</v>
      </c>
      <c r="J27185" t="s">
        <v>23058</v>
      </c>
      <c r="K27185" t="s">
        <v>24</v>
      </c>
      <c r="L27185" t="s">
        <v>66</v>
      </c>
      <c r="M27185">
        <v>1</v>
      </c>
      <c r="N27185" t="s">
        <v>26</v>
      </c>
      <c r="O27185">
        <v>318</v>
      </c>
      <c r="P27185" t="s">
        <v>580</v>
      </c>
      <c r="Q27185" t="s">
        <v>581</v>
      </c>
      <c r="R27185">
        <v>403726</v>
      </c>
      <c r="S27185" t="s">
        <v>29</v>
      </c>
      <c r="T27185" t="b">
        <v>0</v>
      </c>
      <c r="U27185" t="s">
        <v>3647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">
        <v>36463</v>
      </c>
      <c r="G27186" s="1">
        <v>44718</v>
      </c>
      <c r="H27186" t="s">
        <v>21</v>
      </c>
      <c r="I27186" t="s">
        <v>31</v>
      </c>
      <c r="J27186" t="s">
        <v>16579</v>
      </c>
      <c r="K27186" t="s">
        <v>33</v>
      </c>
      <c r="L27186" t="s">
        <v>45</v>
      </c>
      <c r="M27186">
        <v>1</v>
      </c>
      <c r="N27186" t="s">
        <v>26</v>
      </c>
      <c r="O27186">
        <v>1388</v>
      </c>
      <c r="P27186" t="s">
        <v>1403</v>
      </c>
      <c r="Q27186" t="s">
        <v>100</v>
      </c>
      <c r="R27186">
        <v>342003</v>
      </c>
      <c r="S27186" t="s">
        <v>29</v>
      </c>
      <c r="T27186" t="b">
        <v>0</v>
      </c>
      <c r="U27186" t="s">
        <v>3647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">
        <v>36464</v>
      </c>
      <c r="G27187" s="1">
        <v>44718</v>
      </c>
      <c r="H27187" t="s">
        <v>21</v>
      </c>
      <c r="I27187" t="s">
        <v>43</v>
      </c>
      <c r="J27187" t="s">
        <v>11745</v>
      </c>
      <c r="K27187" t="s">
        <v>24</v>
      </c>
      <c r="L27187" t="s">
        <v>25</v>
      </c>
      <c r="M27187">
        <v>1</v>
      </c>
      <c r="N27187" t="s">
        <v>26</v>
      </c>
      <c r="O27187">
        <v>685</v>
      </c>
      <c r="P27187" t="s">
        <v>2138</v>
      </c>
      <c r="Q27187" t="s">
        <v>60</v>
      </c>
      <c r="R27187">
        <v>572104</v>
      </c>
      <c r="S27187" t="s">
        <v>29</v>
      </c>
      <c r="T27187" t="b">
        <v>0</v>
      </c>
      <c r="U27187" t="s">
        <v>3647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">
        <v>36461</v>
      </c>
      <c r="G27188" s="1">
        <v>44718</v>
      </c>
      <c r="H27188" t="s">
        <v>21</v>
      </c>
      <c r="I27188" t="s">
        <v>31</v>
      </c>
      <c r="J27188" t="s">
        <v>3332</v>
      </c>
      <c r="K27188" t="s">
        <v>33</v>
      </c>
      <c r="L27188" t="s">
        <v>45</v>
      </c>
      <c r="M27188">
        <v>1</v>
      </c>
      <c r="N27188" t="s">
        <v>26</v>
      </c>
      <c r="O27188">
        <v>1068</v>
      </c>
      <c r="P27188" t="s">
        <v>59</v>
      </c>
      <c r="Q27188" t="s">
        <v>60</v>
      </c>
      <c r="R27188">
        <v>560094</v>
      </c>
      <c r="S27188" t="s">
        <v>29</v>
      </c>
      <c r="T27188" t="b">
        <v>0</v>
      </c>
      <c r="U27188" t="s">
        <v>3647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">
        <v>36461</v>
      </c>
      <c r="G27189" s="1">
        <v>44718</v>
      </c>
      <c r="H27189" t="s">
        <v>21</v>
      </c>
      <c r="I27189" t="s">
        <v>22</v>
      </c>
      <c r="J27189" t="s">
        <v>21207</v>
      </c>
      <c r="K27189" t="s">
        <v>33</v>
      </c>
      <c r="L27189" t="s">
        <v>34</v>
      </c>
      <c r="M27189">
        <v>1</v>
      </c>
      <c r="N27189" t="s">
        <v>26</v>
      </c>
      <c r="O27189">
        <v>475</v>
      </c>
      <c r="P27189" t="s">
        <v>1340</v>
      </c>
      <c r="Q27189" t="s">
        <v>80</v>
      </c>
      <c r="R27189">
        <v>782002</v>
      </c>
      <c r="S27189" t="s">
        <v>29</v>
      </c>
      <c r="T27189" t="b">
        <v>0</v>
      </c>
      <c r="U27189" t="s">
        <v>3647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">
        <v>36463</v>
      </c>
      <c r="G27190" s="1">
        <v>44718</v>
      </c>
      <c r="H27190" t="s">
        <v>21</v>
      </c>
      <c r="I27190" t="s">
        <v>43</v>
      </c>
      <c r="J27190" t="s">
        <v>2611</v>
      </c>
      <c r="K27190" t="s">
        <v>33</v>
      </c>
      <c r="L27190" t="s">
        <v>66</v>
      </c>
      <c r="M27190">
        <v>1</v>
      </c>
      <c r="N27190" t="s">
        <v>26</v>
      </c>
      <c r="O27190">
        <v>496</v>
      </c>
      <c r="P27190" t="s">
        <v>40</v>
      </c>
      <c r="Q27190" t="s">
        <v>41</v>
      </c>
      <c r="R27190">
        <v>700047</v>
      </c>
      <c r="S27190" t="s">
        <v>29</v>
      </c>
      <c r="T27190" t="b">
        <v>0</v>
      </c>
      <c r="U27190" t="s">
        <v>3647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">
        <v>36464</v>
      </c>
      <c r="G27191" s="1">
        <v>44718</v>
      </c>
      <c r="H27191" t="s">
        <v>21</v>
      </c>
      <c r="I27191" t="s">
        <v>57</v>
      </c>
      <c r="J27191" t="s">
        <v>28776</v>
      </c>
      <c r="K27191" t="s">
        <v>33</v>
      </c>
      <c r="L27191" t="s">
        <v>66</v>
      </c>
      <c r="M27191">
        <v>1</v>
      </c>
      <c r="N27191" t="s">
        <v>26</v>
      </c>
      <c r="O27191">
        <v>1096</v>
      </c>
      <c r="P27191" t="s">
        <v>335</v>
      </c>
      <c r="Q27191" t="s">
        <v>111</v>
      </c>
      <c r="R27191">
        <v>201306</v>
      </c>
      <c r="S27191" t="s">
        <v>29</v>
      </c>
      <c r="T27191" t="b">
        <v>0</v>
      </c>
      <c r="U27191" t="s">
        <v>3647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">
        <v>36463</v>
      </c>
      <c r="G27192" s="1">
        <v>44718</v>
      </c>
      <c r="H27192" t="s">
        <v>21</v>
      </c>
      <c r="I27192" t="s">
        <v>22</v>
      </c>
      <c r="J27192" t="s">
        <v>750</v>
      </c>
      <c r="K27192" t="s">
        <v>54</v>
      </c>
      <c r="L27192" t="s">
        <v>66</v>
      </c>
      <c r="M27192">
        <v>1</v>
      </c>
      <c r="N27192" t="s">
        <v>26</v>
      </c>
      <c r="O27192">
        <v>735</v>
      </c>
      <c r="P27192" t="s">
        <v>72</v>
      </c>
      <c r="Q27192" t="s">
        <v>73</v>
      </c>
      <c r="R27192">
        <v>695035</v>
      </c>
      <c r="S27192" t="s">
        <v>29</v>
      </c>
      <c r="T27192" t="b">
        <v>0</v>
      </c>
      <c r="U27192" t="s">
        <v>3647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">
        <v>36461</v>
      </c>
      <c r="G27193" s="1">
        <v>44718</v>
      </c>
      <c r="H27193" t="s">
        <v>228</v>
      </c>
      <c r="I27193" t="s">
        <v>88</v>
      </c>
      <c r="J27193" t="s">
        <v>63</v>
      </c>
      <c r="K27193" t="s">
        <v>24</v>
      </c>
      <c r="L27193" t="s">
        <v>45</v>
      </c>
      <c r="M27193">
        <v>1</v>
      </c>
      <c r="N27193" t="s">
        <v>26</v>
      </c>
      <c r="O27193">
        <v>399</v>
      </c>
      <c r="P27193" t="s">
        <v>1377</v>
      </c>
      <c r="Q27193" t="s">
        <v>60</v>
      </c>
      <c r="R27193">
        <v>560076</v>
      </c>
      <c r="S27193" t="s">
        <v>29</v>
      </c>
      <c r="T27193" t="b">
        <v>0</v>
      </c>
      <c r="U27193" t="s">
        <v>3647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">
        <v>36464</v>
      </c>
      <c r="G27194" s="1">
        <v>44718</v>
      </c>
      <c r="H27194" t="s">
        <v>21</v>
      </c>
      <c r="I27194" t="s">
        <v>22</v>
      </c>
      <c r="J27194" t="s">
        <v>3946</v>
      </c>
      <c r="K27194" t="s">
        <v>24</v>
      </c>
      <c r="L27194" t="s">
        <v>25</v>
      </c>
      <c r="M27194">
        <v>1</v>
      </c>
      <c r="N27194" t="s">
        <v>26</v>
      </c>
      <c r="O27194">
        <v>435</v>
      </c>
      <c r="P27194" t="s">
        <v>883</v>
      </c>
      <c r="Q27194" t="s">
        <v>111</v>
      </c>
      <c r="R27194">
        <v>230001</v>
      </c>
      <c r="S27194" t="s">
        <v>29</v>
      </c>
      <c r="T27194" t="b">
        <v>0</v>
      </c>
      <c r="U27194" t="s">
        <v>3647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">
        <v>36461</v>
      </c>
      <c r="G27195" s="1">
        <v>44718</v>
      </c>
      <c r="H27195" t="s">
        <v>21</v>
      </c>
      <c r="I27195" t="s">
        <v>43</v>
      </c>
      <c r="J27195" t="s">
        <v>447</v>
      </c>
      <c r="K27195" t="s">
        <v>33</v>
      </c>
      <c r="L27195" t="s">
        <v>39</v>
      </c>
      <c r="M27195">
        <v>1</v>
      </c>
      <c r="N27195" t="s">
        <v>26</v>
      </c>
      <c r="O27195">
        <v>1238</v>
      </c>
      <c r="P27195" t="s">
        <v>2934</v>
      </c>
      <c r="Q27195" t="s">
        <v>247</v>
      </c>
      <c r="R27195">
        <v>802301</v>
      </c>
      <c r="S27195" t="s">
        <v>29</v>
      </c>
      <c r="T27195" t="b">
        <v>0</v>
      </c>
      <c r="U27195" t="s">
        <v>3647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">
        <v>36463</v>
      </c>
      <c r="G27196" s="1">
        <v>44718</v>
      </c>
      <c r="H27196" t="s">
        <v>21</v>
      </c>
      <c r="I27196" t="s">
        <v>57</v>
      </c>
      <c r="J27196" t="s">
        <v>1677</v>
      </c>
      <c r="K27196" t="s">
        <v>33</v>
      </c>
      <c r="L27196" t="s">
        <v>45</v>
      </c>
      <c r="M27196">
        <v>1</v>
      </c>
      <c r="N27196" t="s">
        <v>26</v>
      </c>
      <c r="O27196">
        <v>569</v>
      </c>
      <c r="P27196" t="s">
        <v>3761</v>
      </c>
      <c r="Q27196" t="s">
        <v>111</v>
      </c>
      <c r="R27196">
        <v>206001</v>
      </c>
      <c r="S27196" t="s">
        <v>29</v>
      </c>
      <c r="T27196" t="b">
        <v>0</v>
      </c>
      <c r="U27196" t="s">
        <v>3647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">
        <v>36461</v>
      </c>
      <c r="G27197" s="1">
        <v>44718</v>
      </c>
      <c r="H27197" t="s">
        <v>21</v>
      </c>
      <c r="I27197" t="s">
        <v>57</v>
      </c>
      <c r="J27197" t="s">
        <v>14777</v>
      </c>
      <c r="K27197" t="s">
        <v>33</v>
      </c>
      <c r="L27197" t="s">
        <v>66</v>
      </c>
      <c r="M27197">
        <v>1</v>
      </c>
      <c r="N27197" t="s">
        <v>26</v>
      </c>
      <c r="O27197">
        <v>652</v>
      </c>
      <c r="P27197" t="s">
        <v>226</v>
      </c>
      <c r="Q27197" t="s">
        <v>60</v>
      </c>
      <c r="R27197">
        <v>560060</v>
      </c>
      <c r="S27197" t="s">
        <v>29</v>
      </c>
      <c r="T27197" t="b">
        <v>0</v>
      </c>
      <c r="U27197" t="s">
        <v>3647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">
        <v>36461</v>
      </c>
      <c r="G27198" s="1">
        <v>44718</v>
      </c>
      <c r="H27198" t="s">
        <v>228</v>
      </c>
      <c r="I27198" t="s">
        <v>52</v>
      </c>
      <c r="J27198" t="s">
        <v>16435</v>
      </c>
      <c r="K27198" t="s">
        <v>75</v>
      </c>
      <c r="L27198" t="s">
        <v>66</v>
      </c>
      <c r="M27198">
        <v>1</v>
      </c>
      <c r="N27198" t="s">
        <v>26</v>
      </c>
      <c r="O27198">
        <v>545</v>
      </c>
      <c r="P27198" t="s">
        <v>85</v>
      </c>
      <c r="Q27198" t="s">
        <v>86</v>
      </c>
      <c r="R27198">
        <v>500084</v>
      </c>
      <c r="S27198" t="s">
        <v>29</v>
      </c>
      <c r="T27198" t="b">
        <v>0</v>
      </c>
      <c r="U27198" t="s">
        <v>3647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">
        <v>36461</v>
      </c>
      <c r="G27199" s="1">
        <v>44718</v>
      </c>
      <c r="H27199" t="s">
        <v>21</v>
      </c>
      <c r="I27199" t="s">
        <v>88</v>
      </c>
      <c r="J27199" t="s">
        <v>391</v>
      </c>
      <c r="K27199" t="s">
        <v>24</v>
      </c>
      <c r="L27199" t="s">
        <v>45</v>
      </c>
      <c r="M27199">
        <v>1</v>
      </c>
      <c r="N27199" t="s">
        <v>26</v>
      </c>
      <c r="O27199">
        <v>435</v>
      </c>
      <c r="P27199" t="s">
        <v>32624</v>
      </c>
      <c r="Q27199" t="s">
        <v>47</v>
      </c>
      <c r="R27199">
        <v>613403</v>
      </c>
      <c r="S27199" t="s">
        <v>29</v>
      </c>
      <c r="T27199" t="b">
        <v>0</v>
      </c>
      <c r="U27199" t="s">
        <v>3647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">
        <v>36461</v>
      </c>
      <c r="G27200" s="1">
        <v>44718</v>
      </c>
      <c r="H27200" t="s">
        <v>21</v>
      </c>
      <c r="I27200" t="s">
        <v>22</v>
      </c>
      <c r="J27200" t="s">
        <v>11093</v>
      </c>
      <c r="K27200" t="s">
        <v>24</v>
      </c>
      <c r="L27200" t="s">
        <v>25</v>
      </c>
      <c r="M27200">
        <v>1</v>
      </c>
      <c r="N27200" t="s">
        <v>26</v>
      </c>
      <c r="O27200">
        <v>368</v>
      </c>
      <c r="P27200" t="s">
        <v>350</v>
      </c>
      <c r="Q27200" t="s">
        <v>100</v>
      </c>
      <c r="R27200">
        <v>302020</v>
      </c>
      <c r="S27200" t="s">
        <v>29</v>
      </c>
      <c r="T27200" t="b">
        <v>0</v>
      </c>
      <c r="U27200" t="s">
        <v>3647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">
        <v>36461</v>
      </c>
      <c r="G27201" s="1">
        <v>44718</v>
      </c>
      <c r="H27201" t="s">
        <v>21</v>
      </c>
      <c r="I27201" t="s">
        <v>43</v>
      </c>
      <c r="J27201" t="s">
        <v>32627</v>
      </c>
      <c r="K27201" t="s">
        <v>24</v>
      </c>
      <c r="L27201" t="s">
        <v>98</v>
      </c>
      <c r="M27201">
        <v>1</v>
      </c>
      <c r="N27201" t="s">
        <v>26</v>
      </c>
      <c r="O27201">
        <v>382</v>
      </c>
      <c r="P27201" t="s">
        <v>59</v>
      </c>
      <c r="Q27201" t="s">
        <v>60</v>
      </c>
      <c r="R27201">
        <v>560076</v>
      </c>
      <c r="S27201" t="s">
        <v>29</v>
      </c>
      <c r="T27201" t="b">
        <v>0</v>
      </c>
      <c r="U27201" t="s">
        <v>3647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">
        <v>36463</v>
      </c>
      <c r="G27202" s="1">
        <v>44718</v>
      </c>
      <c r="H27202" t="s">
        <v>21</v>
      </c>
      <c r="I27202" t="s">
        <v>43</v>
      </c>
      <c r="J27202" t="s">
        <v>1581</v>
      </c>
      <c r="K27202" t="s">
        <v>33</v>
      </c>
      <c r="L27202" t="s">
        <v>34</v>
      </c>
      <c r="M27202">
        <v>1</v>
      </c>
      <c r="N27202" t="s">
        <v>26</v>
      </c>
      <c r="O27202">
        <v>566</v>
      </c>
      <c r="P27202" t="s">
        <v>1691</v>
      </c>
      <c r="Q27202" t="s">
        <v>145</v>
      </c>
      <c r="R27202">
        <v>396195</v>
      </c>
      <c r="S27202" t="s">
        <v>29</v>
      </c>
      <c r="T27202" t="b">
        <v>0</v>
      </c>
      <c r="U27202" t="s">
        <v>3647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">
        <v>36461</v>
      </c>
      <c r="G27203" s="1">
        <v>44718</v>
      </c>
      <c r="H27203" t="s">
        <v>21</v>
      </c>
      <c r="I27203" t="s">
        <v>31</v>
      </c>
      <c r="J27203" t="s">
        <v>5795</v>
      </c>
      <c r="K27203" t="s">
        <v>24</v>
      </c>
      <c r="L27203" t="s">
        <v>109</v>
      </c>
      <c r="M27203">
        <v>1</v>
      </c>
      <c r="N27203" t="s">
        <v>26</v>
      </c>
      <c r="O27203">
        <v>565</v>
      </c>
      <c r="P27203" t="s">
        <v>2097</v>
      </c>
      <c r="Q27203" t="s">
        <v>111</v>
      </c>
      <c r="R27203">
        <v>201001</v>
      </c>
      <c r="S27203" t="s">
        <v>29</v>
      </c>
      <c r="T27203" t="b">
        <v>0</v>
      </c>
      <c r="U27203" t="s">
        <v>3647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">
        <v>36463</v>
      </c>
      <c r="G27204" s="1">
        <v>44718</v>
      </c>
      <c r="H27204" t="s">
        <v>21</v>
      </c>
      <c r="I27204" t="s">
        <v>22</v>
      </c>
      <c r="J27204" t="s">
        <v>8135</v>
      </c>
      <c r="K27204" t="s">
        <v>24</v>
      </c>
      <c r="L27204" t="s">
        <v>25</v>
      </c>
      <c r="M27204">
        <v>1</v>
      </c>
      <c r="N27204" t="s">
        <v>26</v>
      </c>
      <c r="O27204">
        <v>376</v>
      </c>
      <c r="P27204" t="s">
        <v>85</v>
      </c>
      <c r="Q27204" t="s">
        <v>86</v>
      </c>
      <c r="R27204">
        <v>500035</v>
      </c>
      <c r="S27204" t="s">
        <v>29</v>
      </c>
      <c r="T27204" t="b">
        <v>0</v>
      </c>
      <c r="U27204" t="s">
        <v>3647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">
        <v>36461</v>
      </c>
      <c r="G27205" s="1">
        <v>44718</v>
      </c>
      <c r="H27205" t="s">
        <v>21</v>
      </c>
      <c r="I27205" t="s">
        <v>22</v>
      </c>
      <c r="J27205" t="s">
        <v>2761</v>
      </c>
      <c r="K27205" t="s">
        <v>54</v>
      </c>
      <c r="L27205" t="s">
        <v>39</v>
      </c>
      <c r="M27205">
        <v>1</v>
      </c>
      <c r="N27205" t="s">
        <v>26</v>
      </c>
      <c r="O27205">
        <v>735</v>
      </c>
      <c r="P27205" t="s">
        <v>135</v>
      </c>
      <c r="Q27205" t="s">
        <v>47</v>
      </c>
      <c r="R27205">
        <v>600091</v>
      </c>
      <c r="S27205" t="s">
        <v>29</v>
      </c>
      <c r="T27205" t="b">
        <v>0</v>
      </c>
      <c r="U27205" t="s">
        <v>3647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">
        <v>36463</v>
      </c>
      <c r="G27206" s="1">
        <v>44718</v>
      </c>
      <c r="H27206" t="s">
        <v>21</v>
      </c>
      <c r="I27206" t="s">
        <v>43</v>
      </c>
      <c r="J27206" t="s">
        <v>528</v>
      </c>
      <c r="K27206" t="s">
        <v>54</v>
      </c>
      <c r="L27206" t="s">
        <v>109</v>
      </c>
      <c r="M27206">
        <v>1</v>
      </c>
      <c r="N27206" t="s">
        <v>26</v>
      </c>
      <c r="O27206">
        <v>771</v>
      </c>
      <c r="P27206" t="s">
        <v>981</v>
      </c>
      <c r="Q27206" t="s">
        <v>86</v>
      </c>
      <c r="R27206">
        <v>500080</v>
      </c>
      <c r="S27206" t="s">
        <v>29</v>
      </c>
      <c r="T27206" t="b">
        <v>0</v>
      </c>
      <c r="U27206" t="s">
        <v>3647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">
        <v>36463</v>
      </c>
      <c r="G27207" s="1">
        <v>44687</v>
      </c>
      <c r="H27207" t="s">
        <v>21</v>
      </c>
      <c r="I27207" t="s">
        <v>31</v>
      </c>
      <c r="J27207" t="s">
        <v>17160</v>
      </c>
      <c r="K27207" t="s">
        <v>33</v>
      </c>
      <c r="L27207" t="s">
        <v>98</v>
      </c>
      <c r="M27207">
        <v>1</v>
      </c>
      <c r="N27207" t="s">
        <v>26</v>
      </c>
      <c r="O27207">
        <v>1073</v>
      </c>
      <c r="P27207" t="s">
        <v>9401</v>
      </c>
      <c r="Q27207" t="s">
        <v>311</v>
      </c>
      <c r="R27207">
        <v>177101</v>
      </c>
      <c r="S27207" t="s">
        <v>29</v>
      </c>
      <c r="T27207" t="b">
        <v>0</v>
      </c>
      <c r="U27207" t="s">
        <v>36471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">
        <v>36461</v>
      </c>
      <c r="G27208" s="1">
        <v>44687</v>
      </c>
      <c r="H27208" t="s">
        <v>21</v>
      </c>
      <c r="I27208" t="s">
        <v>43</v>
      </c>
      <c r="J27208" t="s">
        <v>1409</v>
      </c>
      <c r="K27208" t="s">
        <v>33</v>
      </c>
      <c r="L27208" t="s">
        <v>98</v>
      </c>
      <c r="M27208">
        <v>1</v>
      </c>
      <c r="N27208" t="s">
        <v>26</v>
      </c>
      <c r="O27208">
        <v>589</v>
      </c>
      <c r="P27208" t="s">
        <v>346</v>
      </c>
      <c r="Q27208" t="s">
        <v>60</v>
      </c>
      <c r="R27208">
        <v>570007</v>
      </c>
      <c r="S27208" t="s">
        <v>29</v>
      </c>
      <c r="T27208" t="b">
        <v>0</v>
      </c>
      <c r="U27208" t="s">
        <v>36471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">
        <v>36463</v>
      </c>
      <c r="G27209" s="1">
        <v>44687</v>
      </c>
      <c r="H27209" t="s">
        <v>21</v>
      </c>
      <c r="I27209" t="s">
        <v>43</v>
      </c>
      <c r="J27209" t="s">
        <v>1357</v>
      </c>
      <c r="K27209" t="s">
        <v>209</v>
      </c>
      <c r="L27209" t="s">
        <v>210</v>
      </c>
      <c r="M27209">
        <v>1</v>
      </c>
      <c r="N27209" t="s">
        <v>26</v>
      </c>
      <c r="O27209">
        <v>478</v>
      </c>
      <c r="P27209" t="s">
        <v>85</v>
      </c>
      <c r="Q27209" t="s">
        <v>86</v>
      </c>
      <c r="R27209">
        <v>509325</v>
      </c>
      <c r="S27209" t="s">
        <v>29</v>
      </c>
      <c r="T27209" t="b">
        <v>0</v>
      </c>
      <c r="U27209" t="s">
        <v>36471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">
        <v>36463</v>
      </c>
      <c r="G27210" s="1">
        <v>44687</v>
      </c>
      <c r="H27210" t="s">
        <v>21</v>
      </c>
      <c r="I27210" t="s">
        <v>43</v>
      </c>
      <c r="J27210" t="s">
        <v>590</v>
      </c>
      <c r="K27210" t="s">
        <v>33</v>
      </c>
      <c r="L27210" t="s">
        <v>45</v>
      </c>
      <c r="M27210">
        <v>1</v>
      </c>
      <c r="N27210" t="s">
        <v>26</v>
      </c>
      <c r="O27210">
        <v>646</v>
      </c>
      <c r="P27210" t="s">
        <v>90</v>
      </c>
      <c r="Q27210" t="s">
        <v>91</v>
      </c>
      <c r="R27210">
        <v>110077</v>
      </c>
      <c r="S27210" t="s">
        <v>29</v>
      </c>
      <c r="T27210" t="b">
        <v>0</v>
      </c>
      <c r="U27210" t="s">
        <v>36471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">
        <v>36464</v>
      </c>
      <c r="G27211" s="1">
        <v>44687</v>
      </c>
      <c r="H27211" t="s">
        <v>21</v>
      </c>
      <c r="I27211" t="s">
        <v>22</v>
      </c>
      <c r="J27211" t="s">
        <v>1780</v>
      </c>
      <c r="K27211" t="s">
        <v>33</v>
      </c>
      <c r="L27211" t="s">
        <v>25</v>
      </c>
      <c r="M27211">
        <v>1</v>
      </c>
      <c r="N27211" t="s">
        <v>26</v>
      </c>
      <c r="O27211">
        <v>899</v>
      </c>
      <c r="P27211" t="s">
        <v>110</v>
      </c>
      <c r="Q27211" t="s">
        <v>111</v>
      </c>
      <c r="R27211">
        <v>226021</v>
      </c>
      <c r="S27211" t="s">
        <v>29</v>
      </c>
      <c r="T27211" t="b">
        <v>0</v>
      </c>
      <c r="U27211" t="s">
        <v>36471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">
        <v>36463</v>
      </c>
      <c r="G27212" s="1">
        <v>44687</v>
      </c>
      <c r="H27212" t="s">
        <v>21</v>
      </c>
      <c r="I27212" t="s">
        <v>43</v>
      </c>
      <c r="J27212" t="s">
        <v>15492</v>
      </c>
      <c r="K27212" t="s">
        <v>24</v>
      </c>
      <c r="L27212" t="s">
        <v>39</v>
      </c>
      <c r="M27212">
        <v>1</v>
      </c>
      <c r="N27212" t="s">
        <v>26</v>
      </c>
      <c r="O27212">
        <v>484</v>
      </c>
      <c r="P27212" t="s">
        <v>611</v>
      </c>
      <c r="Q27212" t="s">
        <v>70</v>
      </c>
      <c r="R27212">
        <v>522001</v>
      </c>
      <c r="S27212" t="s">
        <v>29</v>
      </c>
      <c r="T27212" t="b">
        <v>0</v>
      </c>
      <c r="U27212" t="s">
        <v>36471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">
        <v>36461</v>
      </c>
      <c r="G27213" s="1">
        <v>44687</v>
      </c>
      <c r="H27213" t="s">
        <v>21</v>
      </c>
      <c r="I27213" t="s">
        <v>22</v>
      </c>
      <c r="J27213" t="s">
        <v>3442</v>
      </c>
      <c r="K27213" t="s">
        <v>33</v>
      </c>
      <c r="L27213" t="s">
        <v>39</v>
      </c>
      <c r="M27213">
        <v>1</v>
      </c>
      <c r="N27213" t="s">
        <v>26</v>
      </c>
      <c r="O27213">
        <v>1432</v>
      </c>
      <c r="P27213" t="s">
        <v>12466</v>
      </c>
      <c r="Q27213" t="s">
        <v>111</v>
      </c>
      <c r="R27213">
        <v>231001</v>
      </c>
      <c r="S27213" t="s">
        <v>29</v>
      </c>
      <c r="T27213" t="b">
        <v>0</v>
      </c>
      <c r="U27213" t="s">
        <v>36471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">
        <v>36461</v>
      </c>
      <c r="G27214" s="1">
        <v>44687</v>
      </c>
      <c r="H27214" t="s">
        <v>21</v>
      </c>
      <c r="I27214" t="s">
        <v>43</v>
      </c>
      <c r="J27214" t="s">
        <v>8940</v>
      </c>
      <c r="K27214" t="s">
        <v>24</v>
      </c>
      <c r="L27214" t="s">
        <v>45</v>
      </c>
      <c r="M27214">
        <v>1</v>
      </c>
      <c r="N27214" t="s">
        <v>26</v>
      </c>
      <c r="O27214">
        <v>735</v>
      </c>
      <c r="P27214" t="s">
        <v>665</v>
      </c>
      <c r="Q27214" t="s">
        <v>666</v>
      </c>
      <c r="R27214">
        <v>795001</v>
      </c>
      <c r="S27214" t="s">
        <v>29</v>
      </c>
      <c r="T27214" t="b">
        <v>0</v>
      </c>
      <c r="U27214" t="s">
        <v>36471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">
        <v>36464</v>
      </c>
      <c r="G27215" s="1">
        <v>44687</v>
      </c>
      <c r="H27215" t="s">
        <v>21</v>
      </c>
      <c r="I27215" t="s">
        <v>43</v>
      </c>
      <c r="J27215" t="s">
        <v>1266</v>
      </c>
      <c r="K27215" t="s">
        <v>75</v>
      </c>
      <c r="L27215" t="s">
        <v>39</v>
      </c>
      <c r="M27215">
        <v>1</v>
      </c>
      <c r="N27215" t="s">
        <v>26</v>
      </c>
      <c r="O27215">
        <v>330</v>
      </c>
      <c r="P27215" t="s">
        <v>7809</v>
      </c>
      <c r="Q27215" t="s">
        <v>73</v>
      </c>
      <c r="R27215">
        <v>686670</v>
      </c>
      <c r="S27215" t="s">
        <v>29</v>
      </c>
      <c r="T27215" t="b">
        <v>1</v>
      </c>
      <c r="U27215" t="s">
        <v>3647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">
        <v>36463</v>
      </c>
      <c r="G27216" s="1">
        <v>44687</v>
      </c>
      <c r="H27216" t="s">
        <v>21</v>
      </c>
      <c r="I27216" t="s">
        <v>43</v>
      </c>
      <c r="J27216" t="s">
        <v>9499</v>
      </c>
      <c r="K27216" t="s">
        <v>54</v>
      </c>
      <c r="L27216" t="s">
        <v>66</v>
      </c>
      <c r="M27216">
        <v>1</v>
      </c>
      <c r="N27216" t="s">
        <v>26</v>
      </c>
      <c r="O27216">
        <v>744</v>
      </c>
      <c r="P27216" t="s">
        <v>329</v>
      </c>
      <c r="Q27216" t="s">
        <v>100</v>
      </c>
      <c r="R27216">
        <v>313011</v>
      </c>
      <c r="S27216" t="s">
        <v>29</v>
      </c>
      <c r="T27216" t="b">
        <v>0</v>
      </c>
      <c r="U27216" t="s">
        <v>36471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">
        <v>36461</v>
      </c>
      <c r="G27217" s="1">
        <v>44687</v>
      </c>
      <c r="H27217" t="s">
        <v>21</v>
      </c>
      <c r="I27217" t="s">
        <v>22</v>
      </c>
      <c r="J27217" t="s">
        <v>10191</v>
      </c>
      <c r="K27217" t="s">
        <v>33</v>
      </c>
      <c r="L27217" t="s">
        <v>45</v>
      </c>
      <c r="M27217">
        <v>1</v>
      </c>
      <c r="N27217" t="s">
        <v>26</v>
      </c>
      <c r="O27217">
        <v>680</v>
      </c>
      <c r="P27217" t="s">
        <v>90</v>
      </c>
      <c r="Q27217" t="s">
        <v>91</v>
      </c>
      <c r="R27217">
        <v>110049</v>
      </c>
      <c r="S27217" t="s">
        <v>29</v>
      </c>
      <c r="T27217" t="b">
        <v>0</v>
      </c>
      <c r="U27217" t="s">
        <v>36471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">
        <v>36463</v>
      </c>
      <c r="G27218" s="1">
        <v>44687</v>
      </c>
      <c r="H27218" t="s">
        <v>21</v>
      </c>
      <c r="I27218" t="s">
        <v>43</v>
      </c>
      <c r="J27218" t="s">
        <v>6292</v>
      </c>
      <c r="K27218" t="s">
        <v>54</v>
      </c>
      <c r="L27218" t="s">
        <v>98</v>
      </c>
      <c r="M27218">
        <v>2</v>
      </c>
      <c r="N27218" t="s">
        <v>26</v>
      </c>
      <c r="O27218">
        <v>1798</v>
      </c>
      <c r="P27218" t="s">
        <v>7199</v>
      </c>
      <c r="Q27218" t="s">
        <v>47</v>
      </c>
      <c r="R27218">
        <v>626001</v>
      </c>
      <c r="S27218" t="s">
        <v>29</v>
      </c>
      <c r="T27218" t="b">
        <v>0</v>
      </c>
      <c r="U27218" t="s">
        <v>36471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">
        <v>36463</v>
      </c>
      <c r="G27219" s="1">
        <v>44687</v>
      </c>
      <c r="H27219" t="s">
        <v>21</v>
      </c>
      <c r="I27219" t="s">
        <v>43</v>
      </c>
      <c r="J27219" t="s">
        <v>11400</v>
      </c>
      <c r="K27219" t="s">
        <v>24</v>
      </c>
      <c r="L27219" t="s">
        <v>34</v>
      </c>
      <c r="M27219">
        <v>1</v>
      </c>
      <c r="N27219" t="s">
        <v>26</v>
      </c>
      <c r="O27219">
        <v>301</v>
      </c>
      <c r="P27219" t="s">
        <v>332</v>
      </c>
      <c r="Q27219" t="s">
        <v>332</v>
      </c>
      <c r="R27219">
        <v>605007</v>
      </c>
      <c r="S27219" t="s">
        <v>29</v>
      </c>
      <c r="T27219" t="b">
        <v>0</v>
      </c>
      <c r="U27219" t="s">
        <v>36471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">
        <v>36461</v>
      </c>
      <c r="G27220" s="1">
        <v>44687</v>
      </c>
      <c r="H27220" t="s">
        <v>21</v>
      </c>
      <c r="I27220" t="s">
        <v>52</v>
      </c>
      <c r="J27220" t="s">
        <v>3166</v>
      </c>
      <c r="K27220" t="s">
        <v>33</v>
      </c>
      <c r="L27220" t="s">
        <v>66</v>
      </c>
      <c r="M27220">
        <v>1</v>
      </c>
      <c r="N27220" t="s">
        <v>26</v>
      </c>
      <c r="O27220">
        <v>759</v>
      </c>
      <c r="P27220" t="s">
        <v>161</v>
      </c>
      <c r="Q27220" t="s">
        <v>161</v>
      </c>
      <c r="R27220">
        <v>160020</v>
      </c>
      <c r="S27220" t="s">
        <v>29</v>
      </c>
      <c r="T27220" t="b">
        <v>0</v>
      </c>
      <c r="U27220" t="s">
        <v>36471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">
        <v>36463</v>
      </c>
      <c r="G27221" s="1">
        <v>44687</v>
      </c>
      <c r="H27221" t="s">
        <v>21</v>
      </c>
      <c r="I27221" t="s">
        <v>43</v>
      </c>
      <c r="J27221" t="s">
        <v>3166</v>
      </c>
      <c r="K27221" t="s">
        <v>33</v>
      </c>
      <c r="L27221" t="s">
        <v>66</v>
      </c>
      <c r="M27221">
        <v>1</v>
      </c>
      <c r="N27221" t="s">
        <v>26</v>
      </c>
      <c r="O27221">
        <v>759</v>
      </c>
      <c r="P27221" t="s">
        <v>1633</v>
      </c>
      <c r="Q27221" t="s">
        <v>247</v>
      </c>
      <c r="R27221">
        <v>854328</v>
      </c>
      <c r="S27221" t="s">
        <v>29</v>
      </c>
      <c r="T27221" t="b">
        <v>0</v>
      </c>
      <c r="U27221" t="s">
        <v>36471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">
        <v>36461</v>
      </c>
      <c r="G27222" s="1">
        <v>44687</v>
      </c>
      <c r="H27222" t="s">
        <v>21</v>
      </c>
      <c r="I27222" t="s">
        <v>22</v>
      </c>
      <c r="J27222" t="s">
        <v>959</v>
      </c>
      <c r="K27222" t="s">
        <v>33</v>
      </c>
      <c r="L27222" t="s">
        <v>34</v>
      </c>
      <c r="M27222">
        <v>1</v>
      </c>
      <c r="N27222" t="s">
        <v>26</v>
      </c>
      <c r="O27222">
        <v>635</v>
      </c>
      <c r="P27222" t="s">
        <v>17279</v>
      </c>
      <c r="Q27222" t="s">
        <v>86</v>
      </c>
      <c r="R27222">
        <v>500035</v>
      </c>
      <c r="S27222" t="s">
        <v>29</v>
      </c>
      <c r="T27222" t="b">
        <v>0</v>
      </c>
      <c r="U27222" t="s">
        <v>36471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">
        <v>36461</v>
      </c>
      <c r="G27223" s="1">
        <v>44687</v>
      </c>
      <c r="H27223" t="s">
        <v>21</v>
      </c>
      <c r="I27223" t="s">
        <v>22</v>
      </c>
      <c r="J27223" t="s">
        <v>5476</v>
      </c>
      <c r="K27223" t="s">
        <v>24</v>
      </c>
      <c r="L27223" t="s">
        <v>25</v>
      </c>
      <c r="M27223">
        <v>1</v>
      </c>
      <c r="N27223" t="s">
        <v>26</v>
      </c>
      <c r="O27223">
        <v>696</v>
      </c>
      <c r="P27223" t="s">
        <v>3556</v>
      </c>
      <c r="Q27223" t="s">
        <v>47</v>
      </c>
      <c r="R27223">
        <v>607803</v>
      </c>
      <c r="S27223" t="s">
        <v>29</v>
      </c>
      <c r="T27223" t="b">
        <v>0</v>
      </c>
      <c r="U27223" t="s">
        <v>36471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">
        <v>36464</v>
      </c>
      <c r="G27224" s="1">
        <v>44687</v>
      </c>
      <c r="H27224" t="s">
        <v>21</v>
      </c>
      <c r="I27224" t="s">
        <v>43</v>
      </c>
      <c r="J27224" t="s">
        <v>2910</v>
      </c>
      <c r="K27224" t="s">
        <v>33</v>
      </c>
      <c r="L27224" t="s">
        <v>66</v>
      </c>
      <c r="M27224">
        <v>1</v>
      </c>
      <c r="N27224" t="s">
        <v>26</v>
      </c>
      <c r="O27224">
        <v>671</v>
      </c>
      <c r="P27224" t="s">
        <v>2421</v>
      </c>
      <c r="Q27224" t="s">
        <v>70</v>
      </c>
      <c r="R27224">
        <v>520008</v>
      </c>
      <c r="S27224" t="s">
        <v>29</v>
      </c>
      <c r="T27224" t="b">
        <v>0</v>
      </c>
      <c r="U27224" t="s">
        <v>36471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">
        <v>36463</v>
      </c>
      <c r="G27225" s="1">
        <v>44687</v>
      </c>
      <c r="H27225" t="s">
        <v>21</v>
      </c>
      <c r="I27225" t="s">
        <v>43</v>
      </c>
      <c r="J27225" t="s">
        <v>12808</v>
      </c>
      <c r="K27225" t="s">
        <v>24</v>
      </c>
      <c r="L27225" t="s">
        <v>34</v>
      </c>
      <c r="M27225">
        <v>1</v>
      </c>
      <c r="N27225" t="s">
        <v>26</v>
      </c>
      <c r="O27225">
        <v>318</v>
      </c>
      <c r="P27225" t="s">
        <v>4133</v>
      </c>
      <c r="Q27225" t="s">
        <v>47</v>
      </c>
      <c r="R27225">
        <v>635109</v>
      </c>
      <c r="S27225" t="s">
        <v>29</v>
      </c>
      <c r="T27225" t="b">
        <v>0</v>
      </c>
      <c r="U27225" t="s">
        <v>36471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">
        <v>36464</v>
      </c>
      <c r="G27226" s="1">
        <v>44687</v>
      </c>
      <c r="H27226" t="s">
        <v>21</v>
      </c>
      <c r="I27226" t="s">
        <v>52</v>
      </c>
      <c r="J27226" t="s">
        <v>750</v>
      </c>
      <c r="K27226" t="s">
        <v>54</v>
      </c>
      <c r="L27226" t="s">
        <v>66</v>
      </c>
      <c r="M27226">
        <v>1</v>
      </c>
      <c r="N27226" t="s">
        <v>26</v>
      </c>
      <c r="O27226">
        <v>735</v>
      </c>
      <c r="P27226" t="s">
        <v>90</v>
      </c>
      <c r="Q27226" t="s">
        <v>91</v>
      </c>
      <c r="R27226">
        <v>110092</v>
      </c>
      <c r="S27226" t="s">
        <v>29</v>
      </c>
      <c r="T27226" t="b">
        <v>0</v>
      </c>
      <c r="U27226" t="s">
        <v>36471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">
        <v>36464</v>
      </c>
      <c r="G27227" s="1">
        <v>44687</v>
      </c>
      <c r="H27227" t="s">
        <v>21</v>
      </c>
      <c r="I27227" t="s">
        <v>43</v>
      </c>
      <c r="J27227" t="s">
        <v>4313</v>
      </c>
      <c r="K27227" t="s">
        <v>54</v>
      </c>
      <c r="L27227" t="s">
        <v>45</v>
      </c>
      <c r="M27227">
        <v>1</v>
      </c>
      <c r="N27227" t="s">
        <v>26</v>
      </c>
      <c r="O27227">
        <v>859</v>
      </c>
      <c r="P27227" t="s">
        <v>387</v>
      </c>
      <c r="Q27227" t="s">
        <v>47</v>
      </c>
      <c r="R27227">
        <v>641014</v>
      </c>
      <c r="S27227" t="s">
        <v>29</v>
      </c>
      <c r="T27227" t="b">
        <v>0</v>
      </c>
      <c r="U27227" t="s">
        <v>36471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">
        <v>36461</v>
      </c>
      <c r="G27228" s="1">
        <v>44687</v>
      </c>
      <c r="H27228" t="s">
        <v>21</v>
      </c>
      <c r="I27228" t="s">
        <v>43</v>
      </c>
      <c r="J27228" t="s">
        <v>861</v>
      </c>
      <c r="K27228" t="s">
        <v>209</v>
      </c>
      <c r="L27228" t="s">
        <v>210</v>
      </c>
      <c r="M27228">
        <v>1</v>
      </c>
      <c r="N27228" t="s">
        <v>26</v>
      </c>
      <c r="O27228">
        <v>1126</v>
      </c>
      <c r="P27228" t="s">
        <v>125</v>
      </c>
      <c r="Q27228" t="s">
        <v>126</v>
      </c>
      <c r="R27228">
        <v>452016</v>
      </c>
      <c r="S27228" t="s">
        <v>29</v>
      </c>
      <c r="T27228" t="b">
        <v>0</v>
      </c>
      <c r="U27228" t="s">
        <v>36471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">
        <v>36461</v>
      </c>
      <c r="G27229" s="1">
        <v>44687</v>
      </c>
      <c r="H27229" t="s">
        <v>21</v>
      </c>
      <c r="I27229" t="s">
        <v>52</v>
      </c>
      <c r="J27229" t="s">
        <v>502</v>
      </c>
      <c r="K27229" t="s">
        <v>33</v>
      </c>
      <c r="L27229" t="s">
        <v>34</v>
      </c>
      <c r="M27229">
        <v>1</v>
      </c>
      <c r="N27229" t="s">
        <v>26</v>
      </c>
      <c r="O27229">
        <v>1442</v>
      </c>
      <c r="P27229" t="s">
        <v>918</v>
      </c>
      <c r="Q27229" t="s">
        <v>56</v>
      </c>
      <c r="R27229">
        <v>416012</v>
      </c>
      <c r="S27229" t="s">
        <v>29</v>
      </c>
      <c r="T27229" t="b">
        <v>0</v>
      </c>
      <c r="U27229" t="s">
        <v>36471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">
        <v>36461</v>
      </c>
      <c r="G27230" s="1">
        <v>44687</v>
      </c>
      <c r="H27230" t="s">
        <v>21</v>
      </c>
      <c r="I27230" t="s">
        <v>31</v>
      </c>
      <c r="J27230" t="s">
        <v>10473</v>
      </c>
      <c r="K27230" t="s">
        <v>33</v>
      </c>
      <c r="L27230" t="s">
        <v>66</v>
      </c>
      <c r="M27230">
        <v>1</v>
      </c>
      <c r="N27230" t="s">
        <v>26</v>
      </c>
      <c r="O27230">
        <v>835</v>
      </c>
      <c r="P27230" t="s">
        <v>4925</v>
      </c>
      <c r="Q27230" t="s">
        <v>73</v>
      </c>
      <c r="R27230">
        <v>689541</v>
      </c>
      <c r="S27230" t="s">
        <v>29</v>
      </c>
      <c r="T27230" t="b">
        <v>0</v>
      </c>
      <c r="U27230" t="s">
        <v>36471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">
        <v>36461</v>
      </c>
      <c r="G27231" s="1">
        <v>44687</v>
      </c>
      <c r="H27231" t="s">
        <v>21</v>
      </c>
      <c r="I27231" t="s">
        <v>43</v>
      </c>
      <c r="J27231" t="s">
        <v>1094</v>
      </c>
      <c r="K27231" t="s">
        <v>24</v>
      </c>
      <c r="L27231" t="s">
        <v>34</v>
      </c>
      <c r="M27231">
        <v>1</v>
      </c>
      <c r="N27231" t="s">
        <v>26</v>
      </c>
      <c r="O27231">
        <v>292</v>
      </c>
      <c r="P27231" t="s">
        <v>169</v>
      </c>
      <c r="Q27231" t="s">
        <v>56</v>
      </c>
      <c r="R27231">
        <v>411009</v>
      </c>
      <c r="S27231" t="s">
        <v>29</v>
      </c>
      <c r="T27231" t="b">
        <v>0</v>
      </c>
      <c r="U27231" t="s">
        <v>36471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">
        <v>36463</v>
      </c>
      <c r="G27232" s="1">
        <v>44687</v>
      </c>
      <c r="H27232" t="s">
        <v>228</v>
      </c>
      <c r="I27232" t="s">
        <v>52</v>
      </c>
      <c r="J27232" t="s">
        <v>4798</v>
      </c>
      <c r="K27232" t="s">
        <v>33</v>
      </c>
      <c r="L27232" t="s">
        <v>25</v>
      </c>
      <c r="M27232">
        <v>1</v>
      </c>
      <c r="N27232" t="s">
        <v>26</v>
      </c>
      <c r="O27232">
        <v>626</v>
      </c>
      <c r="P27232" t="s">
        <v>135</v>
      </c>
      <c r="Q27232" t="s">
        <v>47</v>
      </c>
      <c r="R27232">
        <v>600040</v>
      </c>
      <c r="S27232" t="s">
        <v>29</v>
      </c>
      <c r="T27232" t="b">
        <v>0</v>
      </c>
      <c r="U27232" t="s">
        <v>36471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">
        <v>36463</v>
      </c>
      <c r="G27233" s="1">
        <v>44687</v>
      </c>
      <c r="H27233" t="s">
        <v>21</v>
      </c>
      <c r="I27233" t="s">
        <v>43</v>
      </c>
      <c r="J27233" t="s">
        <v>9784</v>
      </c>
      <c r="K27233" t="s">
        <v>24</v>
      </c>
      <c r="L27233" t="s">
        <v>39</v>
      </c>
      <c r="M27233">
        <v>1</v>
      </c>
      <c r="N27233" t="s">
        <v>26</v>
      </c>
      <c r="O27233">
        <v>688</v>
      </c>
      <c r="P27233" t="s">
        <v>187</v>
      </c>
      <c r="Q27233" t="s">
        <v>111</v>
      </c>
      <c r="R27233">
        <v>221005</v>
      </c>
      <c r="S27233" t="s">
        <v>29</v>
      </c>
      <c r="T27233" t="b">
        <v>0</v>
      </c>
      <c r="U27233" t="s">
        <v>36471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">
        <v>36464</v>
      </c>
      <c r="G27234" s="1">
        <v>44687</v>
      </c>
      <c r="H27234" t="s">
        <v>286</v>
      </c>
      <c r="I27234" t="s">
        <v>62</v>
      </c>
      <c r="J27234" t="s">
        <v>564</v>
      </c>
      <c r="K27234" t="s">
        <v>33</v>
      </c>
      <c r="L27234" t="s">
        <v>45</v>
      </c>
      <c r="M27234">
        <v>1</v>
      </c>
      <c r="N27234" t="s">
        <v>26</v>
      </c>
      <c r="O27234">
        <v>1268</v>
      </c>
      <c r="P27234" t="s">
        <v>59</v>
      </c>
      <c r="Q27234" t="s">
        <v>60</v>
      </c>
      <c r="R27234">
        <v>560067</v>
      </c>
      <c r="S27234" t="s">
        <v>29</v>
      </c>
      <c r="T27234" t="b">
        <v>0</v>
      </c>
      <c r="U27234" t="s">
        <v>36471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">
        <v>36464</v>
      </c>
      <c r="G27235" s="1">
        <v>44687</v>
      </c>
      <c r="H27235" t="s">
        <v>21</v>
      </c>
      <c r="I27235" t="s">
        <v>22</v>
      </c>
      <c r="J27235" t="s">
        <v>1124</v>
      </c>
      <c r="K27235" t="s">
        <v>209</v>
      </c>
      <c r="L27235" t="s">
        <v>210</v>
      </c>
      <c r="M27235">
        <v>1</v>
      </c>
      <c r="N27235" t="s">
        <v>26</v>
      </c>
      <c r="O27235">
        <v>912</v>
      </c>
      <c r="P27235" t="s">
        <v>1050</v>
      </c>
      <c r="Q27235" t="s">
        <v>247</v>
      </c>
      <c r="R27235">
        <v>842001</v>
      </c>
      <c r="S27235" t="s">
        <v>29</v>
      </c>
      <c r="T27235" t="b">
        <v>0</v>
      </c>
      <c r="U27235" t="s">
        <v>36471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">
        <v>36464</v>
      </c>
      <c r="G27236" s="1">
        <v>44687</v>
      </c>
      <c r="H27236" t="s">
        <v>21</v>
      </c>
      <c r="I27236" t="s">
        <v>43</v>
      </c>
      <c r="J27236" t="s">
        <v>750</v>
      </c>
      <c r="K27236" t="s">
        <v>54</v>
      </c>
      <c r="L27236" t="s">
        <v>66</v>
      </c>
      <c r="M27236">
        <v>1</v>
      </c>
      <c r="N27236" t="s">
        <v>26</v>
      </c>
      <c r="O27236">
        <v>771</v>
      </c>
      <c r="P27236" t="s">
        <v>29131</v>
      </c>
      <c r="Q27236" t="s">
        <v>60</v>
      </c>
      <c r="R27236">
        <v>560078</v>
      </c>
      <c r="S27236" t="s">
        <v>29</v>
      </c>
      <c r="T27236" t="b">
        <v>0</v>
      </c>
      <c r="U27236" t="s">
        <v>36471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">
        <v>36463</v>
      </c>
      <c r="G27237" s="1">
        <v>44687</v>
      </c>
      <c r="H27237" t="s">
        <v>21</v>
      </c>
      <c r="I27237" t="s">
        <v>22</v>
      </c>
      <c r="J27237" t="s">
        <v>2418</v>
      </c>
      <c r="K27237" t="s">
        <v>75</v>
      </c>
      <c r="L27237" t="s">
        <v>45</v>
      </c>
      <c r="M27237">
        <v>1</v>
      </c>
      <c r="N27237" t="s">
        <v>26</v>
      </c>
      <c r="O27237">
        <v>574</v>
      </c>
      <c r="P27237" t="s">
        <v>103</v>
      </c>
      <c r="Q27237" t="s">
        <v>56</v>
      </c>
      <c r="R27237">
        <v>400061</v>
      </c>
      <c r="S27237" t="s">
        <v>29</v>
      </c>
      <c r="T27237" t="b">
        <v>0</v>
      </c>
      <c r="U27237" t="s">
        <v>36471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">
        <v>36461</v>
      </c>
      <c r="G27238" s="1">
        <v>44687</v>
      </c>
      <c r="H27238" t="s">
        <v>21</v>
      </c>
      <c r="I27238" t="s">
        <v>22</v>
      </c>
      <c r="J27238" t="s">
        <v>7525</v>
      </c>
      <c r="K27238" t="s">
        <v>24</v>
      </c>
      <c r="L27238" t="s">
        <v>109</v>
      </c>
      <c r="M27238">
        <v>1</v>
      </c>
      <c r="N27238" t="s">
        <v>26</v>
      </c>
      <c r="O27238">
        <v>399</v>
      </c>
      <c r="P27238" t="s">
        <v>324</v>
      </c>
      <c r="Q27238" t="s">
        <v>47</v>
      </c>
      <c r="R27238">
        <v>630108</v>
      </c>
      <c r="S27238" t="s">
        <v>29</v>
      </c>
      <c r="T27238" t="b">
        <v>0</v>
      </c>
      <c r="U27238" t="s">
        <v>36471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">
        <v>36463</v>
      </c>
      <c r="G27239" s="1">
        <v>44687</v>
      </c>
      <c r="H27239" t="s">
        <v>228</v>
      </c>
      <c r="I27239" t="s">
        <v>22</v>
      </c>
      <c r="J27239" t="s">
        <v>2491</v>
      </c>
      <c r="K27239" t="s">
        <v>24</v>
      </c>
      <c r="L27239" t="s">
        <v>25</v>
      </c>
      <c r="M27239">
        <v>1</v>
      </c>
      <c r="N27239" t="s">
        <v>26</v>
      </c>
      <c r="O27239">
        <v>499</v>
      </c>
      <c r="P27239" t="s">
        <v>14637</v>
      </c>
      <c r="Q27239" t="s">
        <v>28</v>
      </c>
      <c r="R27239">
        <v>144205</v>
      </c>
      <c r="S27239" t="s">
        <v>29</v>
      </c>
      <c r="T27239" t="b">
        <v>0</v>
      </c>
      <c r="U27239" t="s">
        <v>36471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">
        <v>36461</v>
      </c>
      <c r="G27240" s="1">
        <v>44687</v>
      </c>
      <c r="H27240" t="s">
        <v>21</v>
      </c>
      <c r="I27240" t="s">
        <v>43</v>
      </c>
      <c r="J27240" t="s">
        <v>476</v>
      </c>
      <c r="K27240" t="s">
        <v>24</v>
      </c>
      <c r="L27240" t="s">
        <v>34</v>
      </c>
      <c r="M27240">
        <v>1</v>
      </c>
      <c r="N27240" t="s">
        <v>26</v>
      </c>
      <c r="O27240">
        <v>435</v>
      </c>
      <c r="P27240" t="s">
        <v>2268</v>
      </c>
      <c r="Q27240" t="s">
        <v>56</v>
      </c>
      <c r="R27240">
        <v>415004</v>
      </c>
      <c r="S27240" t="s">
        <v>29</v>
      </c>
      <c r="T27240" t="b">
        <v>0</v>
      </c>
      <c r="U27240" t="s">
        <v>36471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">
        <v>36464</v>
      </c>
      <c r="G27241" s="1">
        <v>44687</v>
      </c>
      <c r="H27241" t="s">
        <v>21</v>
      </c>
      <c r="I27241" t="s">
        <v>43</v>
      </c>
      <c r="J27241" t="s">
        <v>1159</v>
      </c>
      <c r="K27241" t="s">
        <v>33</v>
      </c>
      <c r="L27241" t="s">
        <v>34</v>
      </c>
      <c r="M27241">
        <v>1</v>
      </c>
      <c r="N27241" t="s">
        <v>26</v>
      </c>
      <c r="O27241">
        <v>563</v>
      </c>
      <c r="P27241" t="s">
        <v>2951</v>
      </c>
      <c r="Q27241" t="s">
        <v>28</v>
      </c>
      <c r="R27241">
        <v>147201</v>
      </c>
      <c r="S27241" t="s">
        <v>29</v>
      </c>
      <c r="T27241" t="b">
        <v>0</v>
      </c>
      <c r="U27241" t="s">
        <v>36471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">
        <v>36461</v>
      </c>
      <c r="G27242" s="1">
        <v>44687</v>
      </c>
      <c r="H27242" t="s">
        <v>21</v>
      </c>
      <c r="I27242" t="s">
        <v>22</v>
      </c>
      <c r="J27242" t="s">
        <v>900</v>
      </c>
      <c r="K27242" t="s">
        <v>33</v>
      </c>
      <c r="L27242" t="s">
        <v>39</v>
      </c>
      <c r="M27242">
        <v>1</v>
      </c>
      <c r="N27242" t="s">
        <v>26</v>
      </c>
      <c r="O27242">
        <v>597</v>
      </c>
      <c r="P27242" t="s">
        <v>32664</v>
      </c>
      <c r="Q27242" t="s">
        <v>56</v>
      </c>
      <c r="R27242">
        <v>411033</v>
      </c>
      <c r="S27242" t="s">
        <v>29</v>
      </c>
      <c r="T27242" t="b">
        <v>0</v>
      </c>
      <c r="U27242" t="s">
        <v>36471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">
        <v>36461</v>
      </c>
      <c r="G27243" s="1">
        <v>44687</v>
      </c>
      <c r="H27243" t="s">
        <v>21</v>
      </c>
      <c r="I27243" t="s">
        <v>43</v>
      </c>
      <c r="J27243" t="s">
        <v>1203</v>
      </c>
      <c r="K27243" t="s">
        <v>54</v>
      </c>
      <c r="L27243" t="s">
        <v>34</v>
      </c>
      <c r="M27243">
        <v>1</v>
      </c>
      <c r="N27243" t="s">
        <v>26</v>
      </c>
      <c r="O27243">
        <v>956</v>
      </c>
      <c r="P27243" t="s">
        <v>498</v>
      </c>
      <c r="Q27243" t="s">
        <v>86</v>
      </c>
      <c r="R27243">
        <v>500008</v>
      </c>
      <c r="S27243" t="s">
        <v>29</v>
      </c>
      <c r="T27243" t="b">
        <v>0</v>
      </c>
      <c r="U27243" t="s">
        <v>36471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">
        <v>36461</v>
      </c>
      <c r="G27244" s="1">
        <v>44687</v>
      </c>
      <c r="H27244" t="s">
        <v>21</v>
      </c>
      <c r="I27244" t="s">
        <v>31</v>
      </c>
      <c r="J27244" t="s">
        <v>5219</v>
      </c>
      <c r="K27244" t="s">
        <v>509</v>
      </c>
      <c r="L27244" t="s">
        <v>34</v>
      </c>
      <c r="M27244">
        <v>1</v>
      </c>
      <c r="N27244" t="s">
        <v>26</v>
      </c>
      <c r="O27244">
        <v>1249</v>
      </c>
      <c r="P27244" t="s">
        <v>709</v>
      </c>
      <c r="Q27244" t="s">
        <v>95</v>
      </c>
      <c r="R27244">
        <v>753001</v>
      </c>
      <c r="S27244" t="s">
        <v>29</v>
      </c>
      <c r="T27244" t="b">
        <v>0</v>
      </c>
      <c r="U27244" t="s">
        <v>36471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">
        <v>36464</v>
      </c>
      <c r="G27245" s="1">
        <v>44687</v>
      </c>
      <c r="H27245" t="s">
        <v>21</v>
      </c>
      <c r="I27245" t="s">
        <v>22</v>
      </c>
      <c r="J27245" t="s">
        <v>6325</v>
      </c>
      <c r="K27245" t="s">
        <v>75</v>
      </c>
      <c r="L27245" t="s">
        <v>98</v>
      </c>
      <c r="M27245">
        <v>1</v>
      </c>
      <c r="N27245" t="s">
        <v>26</v>
      </c>
      <c r="O27245">
        <v>704</v>
      </c>
      <c r="P27245" t="s">
        <v>300</v>
      </c>
      <c r="Q27245" t="s">
        <v>70</v>
      </c>
      <c r="R27245">
        <v>530024</v>
      </c>
      <c r="S27245" t="s">
        <v>29</v>
      </c>
      <c r="T27245" t="b">
        <v>0</v>
      </c>
      <c r="U27245" t="s">
        <v>36471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">
        <v>36461</v>
      </c>
      <c r="G27246" s="1">
        <v>44687</v>
      </c>
      <c r="H27246" t="s">
        <v>21</v>
      </c>
      <c r="I27246" t="s">
        <v>43</v>
      </c>
      <c r="J27246" t="s">
        <v>16909</v>
      </c>
      <c r="K27246" t="s">
        <v>24</v>
      </c>
      <c r="L27246" t="s">
        <v>39</v>
      </c>
      <c r="M27246">
        <v>1</v>
      </c>
      <c r="N27246" t="s">
        <v>26</v>
      </c>
      <c r="O27246">
        <v>597</v>
      </c>
      <c r="P27246" t="s">
        <v>350</v>
      </c>
      <c r="Q27246" t="s">
        <v>100</v>
      </c>
      <c r="R27246">
        <v>302020</v>
      </c>
      <c r="S27246" t="s">
        <v>29</v>
      </c>
      <c r="T27246" t="b">
        <v>0</v>
      </c>
      <c r="U27246" t="s">
        <v>36471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">
        <v>36463</v>
      </c>
      <c r="G27247" s="1">
        <v>44687</v>
      </c>
      <c r="H27247" t="s">
        <v>21</v>
      </c>
      <c r="I27247" t="s">
        <v>22</v>
      </c>
      <c r="J27247" t="s">
        <v>613</v>
      </c>
      <c r="K27247" t="s">
        <v>33</v>
      </c>
      <c r="L27247" t="s">
        <v>45</v>
      </c>
      <c r="M27247">
        <v>1</v>
      </c>
      <c r="N27247" t="s">
        <v>26</v>
      </c>
      <c r="O27247">
        <v>759</v>
      </c>
      <c r="P27247" t="s">
        <v>903</v>
      </c>
      <c r="Q27247" t="s">
        <v>86</v>
      </c>
      <c r="R27247">
        <v>506001</v>
      </c>
      <c r="S27247" t="s">
        <v>29</v>
      </c>
      <c r="T27247" t="b">
        <v>0</v>
      </c>
      <c r="U27247" t="s">
        <v>36471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">
        <v>36463</v>
      </c>
      <c r="G27248" s="1">
        <v>44687</v>
      </c>
      <c r="H27248" t="s">
        <v>21</v>
      </c>
      <c r="I27248" t="s">
        <v>43</v>
      </c>
      <c r="J27248" t="s">
        <v>476</v>
      </c>
      <c r="K27248" t="s">
        <v>24</v>
      </c>
      <c r="L27248" t="s">
        <v>34</v>
      </c>
      <c r="M27248">
        <v>1</v>
      </c>
      <c r="N27248" t="s">
        <v>26</v>
      </c>
      <c r="O27248">
        <v>399</v>
      </c>
      <c r="P27248" t="s">
        <v>59</v>
      </c>
      <c r="Q27248" t="s">
        <v>60</v>
      </c>
      <c r="R27248">
        <v>560103</v>
      </c>
      <c r="S27248" t="s">
        <v>29</v>
      </c>
      <c r="T27248" t="b">
        <v>0</v>
      </c>
      <c r="U27248" t="s">
        <v>36471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">
        <v>36463</v>
      </c>
      <c r="G27249" s="1">
        <v>44687</v>
      </c>
      <c r="H27249" t="s">
        <v>21</v>
      </c>
      <c r="I27249" t="s">
        <v>88</v>
      </c>
      <c r="J27249" t="s">
        <v>5712</v>
      </c>
      <c r="K27249" t="s">
        <v>24</v>
      </c>
      <c r="L27249" t="s">
        <v>25</v>
      </c>
      <c r="M27249">
        <v>1</v>
      </c>
      <c r="N27249" t="s">
        <v>26</v>
      </c>
      <c r="O27249">
        <v>345</v>
      </c>
      <c r="P27249" t="s">
        <v>4850</v>
      </c>
      <c r="Q27249" t="s">
        <v>716</v>
      </c>
      <c r="R27249">
        <v>182121</v>
      </c>
      <c r="S27249" t="s">
        <v>29</v>
      </c>
      <c r="T27249" t="b">
        <v>0</v>
      </c>
      <c r="U27249" t="s">
        <v>36471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">
        <v>36461</v>
      </c>
      <c r="G27250" s="1">
        <v>44687</v>
      </c>
      <c r="H27250" t="s">
        <v>21</v>
      </c>
      <c r="I27250" t="s">
        <v>43</v>
      </c>
      <c r="J27250" t="s">
        <v>12794</v>
      </c>
      <c r="K27250" t="s">
        <v>24</v>
      </c>
      <c r="L27250" t="s">
        <v>34</v>
      </c>
      <c r="M27250">
        <v>1</v>
      </c>
      <c r="N27250" t="s">
        <v>26</v>
      </c>
      <c r="O27250">
        <v>524</v>
      </c>
      <c r="P27250" t="s">
        <v>90</v>
      </c>
      <c r="Q27250" t="s">
        <v>91</v>
      </c>
      <c r="R27250">
        <v>110078</v>
      </c>
      <c r="S27250" t="s">
        <v>29</v>
      </c>
      <c r="T27250" t="b">
        <v>0</v>
      </c>
      <c r="U27250" t="s">
        <v>36471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">
        <v>36461</v>
      </c>
      <c r="G27251" s="1">
        <v>44687</v>
      </c>
      <c r="H27251" t="s">
        <v>21</v>
      </c>
      <c r="I27251" t="s">
        <v>57</v>
      </c>
      <c r="J27251" t="s">
        <v>4017</v>
      </c>
      <c r="K27251" t="s">
        <v>75</v>
      </c>
      <c r="L27251" t="s">
        <v>45</v>
      </c>
      <c r="M27251">
        <v>1</v>
      </c>
      <c r="N27251" t="s">
        <v>26</v>
      </c>
      <c r="O27251">
        <v>432</v>
      </c>
      <c r="P27251" t="s">
        <v>59</v>
      </c>
      <c r="Q27251" t="s">
        <v>60</v>
      </c>
      <c r="R27251">
        <v>560076</v>
      </c>
      <c r="S27251" t="s">
        <v>29</v>
      </c>
      <c r="T27251" t="b">
        <v>0</v>
      </c>
      <c r="U27251" t="s">
        <v>36471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">
        <v>36461</v>
      </c>
      <c r="G27252" s="1">
        <v>44687</v>
      </c>
      <c r="H27252" t="s">
        <v>21</v>
      </c>
      <c r="I27252" t="s">
        <v>52</v>
      </c>
      <c r="J27252" t="s">
        <v>1420</v>
      </c>
      <c r="K27252" t="s">
        <v>33</v>
      </c>
      <c r="L27252" t="s">
        <v>98</v>
      </c>
      <c r="M27252">
        <v>1</v>
      </c>
      <c r="N27252" t="s">
        <v>26</v>
      </c>
      <c r="O27252">
        <v>825</v>
      </c>
      <c r="P27252" t="s">
        <v>1953</v>
      </c>
      <c r="Q27252" t="s">
        <v>73</v>
      </c>
      <c r="R27252">
        <v>682027</v>
      </c>
      <c r="S27252" t="s">
        <v>29</v>
      </c>
      <c r="T27252" t="b">
        <v>0</v>
      </c>
      <c r="U27252" t="s">
        <v>36471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">
        <v>36461</v>
      </c>
      <c r="G27253" s="1">
        <v>44687</v>
      </c>
      <c r="H27253" t="s">
        <v>21</v>
      </c>
      <c r="I27253" t="s">
        <v>52</v>
      </c>
      <c r="J27253" t="s">
        <v>9729</v>
      </c>
      <c r="K27253" t="s">
        <v>54</v>
      </c>
      <c r="L27253" t="s">
        <v>66</v>
      </c>
      <c r="M27253">
        <v>1</v>
      </c>
      <c r="N27253" t="s">
        <v>26</v>
      </c>
      <c r="O27253">
        <v>791</v>
      </c>
      <c r="P27253" t="s">
        <v>40</v>
      </c>
      <c r="Q27253" t="s">
        <v>41</v>
      </c>
      <c r="R27253">
        <v>700028</v>
      </c>
      <c r="S27253" t="s">
        <v>29</v>
      </c>
      <c r="T27253" t="b">
        <v>0</v>
      </c>
      <c r="U27253" t="s">
        <v>36471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">
        <v>36463</v>
      </c>
      <c r="G27254" s="1">
        <v>44687</v>
      </c>
      <c r="H27254" t="s">
        <v>21</v>
      </c>
      <c r="I27254" t="s">
        <v>31</v>
      </c>
      <c r="J27254" t="s">
        <v>25043</v>
      </c>
      <c r="K27254" t="s">
        <v>33</v>
      </c>
      <c r="L27254" t="s">
        <v>34</v>
      </c>
      <c r="M27254">
        <v>1</v>
      </c>
      <c r="N27254" t="s">
        <v>26</v>
      </c>
      <c r="O27254">
        <v>1044</v>
      </c>
      <c r="P27254" t="s">
        <v>531</v>
      </c>
      <c r="Q27254" t="s">
        <v>73</v>
      </c>
      <c r="R27254">
        <v>673006</v>
      </c>
      <c r="S27254" t="s">
        <v>29</v>
      </c>
      <c r="T27254" t="b">
        <v>0</v>
      </c>
      <c r="U27254" t="s">
        <v>36471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">
        <v>36464</v>
      </c>
      <c r="G27255" s="1">
        <v>44687</v>
      </c>
      <c r="H27255" t="s">
        <v>21</v>
      </c>
      <c r="I27255" t="s">
        <v>52</v>
      </c>
      <c r="J27255" t="s">
        <v>10216</v>
      </c>
      <c r="K27255" t="s">
        <v>33</v>
      </c>
      <c r="L27255" t="s">
        <v>39</v>
      </c>
      <c r="M27255">
        <v>1</v>
      </c>
      <c r="N27255" t="s">
        <v>26</v>
      </c>
      <c r="O27255">
        <v>429</v>
      </c>
      <c r="P27255" t="s">
        <v>12607</v>
      </c>
      <c r="Q27255" t="s">
        <v>47</v>
      </c>
      <c r="R27255">
        <v>628216</v>
      </c>
      <c r="S27255" t="s">
        <v>29</v>
      </c>
      <c r="T27255" t="b">
        <v>0</v>
      </c>
      <c r="U27255" t="s">
        <v>36471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">
        <v>36463</v>
      </c>
      <c r="G27256" s="1">
        <v>44687</v>
      </c>
      <c r="H27256" t="s">
        <v>21</v>
      </c>
      <c r="I27256" t="s">
        <v>43</v>
      </c>
      <c r="J27256" t="s">
        <v>2718</v>
      </c>
      <c r="K27256" t="s">
        <v>54</v>
      </c>
      <c r="L27256" t="s">
        <v>34</v>
      </c>
      <c r="M27256">
        <v>1</v>
      </c>
      <c r="N27256" t="s">
        <v>26</v>
      </c>
      <c r="O27256">
        <v>725</v>
      </c>
      <c r="P27256" t="s">
        <v>90</v>
      </c>
      <c r="Q27256" t="s">
        <v>91</v>
      </c>
      <c r="R27256">
        <v>110059</v>
      </c>
      <c r="S27256" t="s">
        <v>29</v>
      </c>
      <c r="T27256" t="b">
        <v>0</v>
      </c>
      <c r="U27256" t="s">
        <v>36471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">
        <v>36463</v>
      </c>
      <c r="G27257" s="1">
        <v>44687</v>
      </c>
      <c r="H27257" t="s">
        <v>21</v>
      </c>
      <c r="I27257" t="s">
        <v>22</v>
      </c>
      <c r="J27257" t="s">
        <v>2761</v>
      </c>
      <c r="K27257" t="s">
        <v>54</v>
      </c>
      <c r="L27257" t="s">
        <v>39</v>
      </c>
      <c r="M27257">
        <v>1</v>
      </c>
      <c r="N27257" t="s">
        <v>26</v>
      </c>
      <c r="O27257">
        <v>771</v>
      </c>
      <c r="P27257" t="s">
        <v>2094</v>
      </c>
      <c r="Q27257" t="s">
        <v>56</v>
      </c>
      <c r="R27257">
        <v>411038</v>
      </c>
      <c r="S27257" t="s">
        <v>29</v>
      </c>
      <c r="T27257" t="b">
        <v>0</v>
      </c>
      <c r="U27257" t="s">
        <v>36471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">
        <v>36463</v>
      </c>
      <c r="G27258" s="1">
        <v>44687</v>
      </c>
      <c r="H27258" t="s">
        <v>21</v>
      </c>
      <c r="I27258" t="s">
        <v>88</v>
      </c>
      <c r="J27258" t="s">
        <v>6098</v>
      </c>
      <c r="K27258" t="s">
        <v>24</v>
      </c>
      <c r="L27258" t="s">
        <v>45</v>
      </c>
      <c r="M27258">
        <v>1</v>
      </c>
      <c r="N27258" t="s">
        <v>26</v>
      </c>
      <c r="O27258">
        <v>442</v>
      </c>
      <c r="P27258" t="s">
        <v>59</v>
      </c>
      <c r="Q27258" t="s">
        <v>60</v>
      </c>
      <c r="R27258">
        <v>560029</v>
      </c>
      <c r="S27258" t="s">
        <v>29</v>
      </c>
      <c r="T27258" t="b">
        <v>0</v>
      </c>
      <c r="U27258" t="s">
        <v>36471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">
        <v>36461</v>
      </c>
      <c r="G27259" s="1">
        <v>44687</v>
      </c>
      <c r="H27259" t="s">
        <v>21</v>
      </c>
      <c r="I27259" t="s">
        <v>22</v>
      </c>
      <c r="J27259" t="s">
        <v>3965</v>
      </c>
      <c r="K27259" t="s">
        <v>24</v>
      </c>
      <c r="L27259" t="s">
        <v>66</v>
      </c>
      <c r="M27259">
        <v>1</v>
      </c>
      <c r="N27259" t="s">
        <v>26</v>
      </c>
      <c r="O27259">
        <v>357</v>
      </c>
      <c r="P27259" t="s">
        <v>1310</v>
      </c>
      <c r="Q27259" t="s">
        <v>141</v>
      </c>
      <c r="R27259">
        <v>744211</v>
      </c>
      <c r="S27259" t="s">
        <v>29</v>
      </c>
      <c r="T27259" t="b">
        <v>0</v>
      </c>
      <c r="U27259" t="s">
        <v>36471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">
        <v>36461</v>
      </c>
      <c r="G27260" s="1">
        <v>44687</v>
      </c>
      <c r="H27260" t="s">
        <v>21</v>
      </c>
      <c r="I27260" t="s">
        <v>43</v>
      </c>
      <c r="J27260" t="s">
        <v>4798</v>
      </c>
      <c r="K27260" t="s">
        <v>33</v>
      </c>
      <c r="L27260" t="s">
        <v>25</v>
      </c>
      <c r="M27260">
        <v>1</v>
      </c>
      <c r="N27260" t="s">
        <v>26</v>
      </c>
      <c r="O27260">
        <v>666</v>
      </c>
      <c r="P27260" t="s">
        <v>9537</v>
      </c>
      <c r="Q27260" t="s">
        <v>126</v>
      </c>
      <c r="R27260">
        <v>482001</v>
      </c>
      <c r="S27260" t="s">
        <v>29</v>
      </c>
      <c r="T27260" t="b">
        <v>0</v>
      </c>
      <c r="U27260" t="s">
        <v>36471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">
        <v>36464</v>
      </c>
      <c r="G27261" s="1">
        <v>44687</v>
      </c>
      <c r="H27261" t="s">
        <v>21</v>
      </c>
      <c r="I27261" t="s">
        <v>22</v>
      </c>
      <c r="J27261" t="s">
        <v>21120</v>
      </c>
      <c r="K27261" t="s">
        <v>75</v>
      </c>
      <c r="L27261" t="s">
        <v>109</v>
      </c>
      <c r="M27261">
        <v>1</v>
      </c>
      <c r="N27261" t="s">
        <v>26</v>
      </c>
      <c r="O27261">
        <v>498</v>
      </c>
      <c r="P27261" t="s">
        <v>103</v>
      </c>
      <c r="Q27261" t="s">
        <v>56</v>
      </c>
      <c r="R27261">
        <v>400018</v>
      </c>
      <c r="S27261" t="s">
        <v>29</v>
      </c>
      <c r="T27261" t="b">
        <v>0</v>
      </c>
      <c r="U27261" t="s">
        <v>36471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">
        <v>36461</v>
      </c>
      <c r="G27262" s="1">
        <v>44687</v>
      </c>
      <c r="H27262" t="s">
        <v>21</v>
      </c>
      <c r="I27262" t="s">
        <v>22</v>
      </c>
      <c r="J27262" t="s">
        <v>834</v>
      </c>
      <c r="K27262" t="s">
        <v>33</v>
      </c>
      <c r="L27262" t="s">
        <v>66</v>
      </c>
      <c r="M27262">
        <v>1</v>
      </c>
      <c r="N27262" t="s">
        <v>26</v>
      </c>
      <c r="O27262">
        <v>950</v>
      </c>
      <c r="P27262" t="s">
        <v>1574</v>
      </c>
      <c r="Q27262" t="s">
        <v>111</v>
      </c>
      <c r="R27262">
        <v>282007</v>
      </c>
      <c r="S27262" t="s">
        <v>29</v>
      </c>
      <c r="T27262" t="b">
        <v>0</v>
      </c>
      <c r="U27262" t="s">
        <v>36471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">
        <v>36464</v>
      </c>
      <c r="G27263" s="1">
        <v>44687</v>
      </c>
      <c r="H27263" t="s">
        <v>21</v>
      </c>
      <c r="I27263" t="s">
        <v>43</v>
      </c>
      <c r="J27263" t="s">
        <v>7525</v>
      </c>
      <c r="K27263" t="s">
        <v>24</v>
      </c>
      <c r="L27263" t="s">
        <v>109</v>
      </c>
      <c r="M27263">
        <v>1</v>
      </c>
      <c r="N27263" t="s">
        <v>26</v>
      </c>
      <c r="O27263">
        <v>399</v>
      </c>
      <c r="P27263" t="s">
        <v>18489</v>
      </c>
      <c r="Q27263" t="s">
        <v>36</v>
      </c>
      <c r="R27263">
        <v>122018</v>
      </c>
      <c r="S27263" t="s">
        <v>29</v>
      </c>
      <c r="T27263" t="b">
        <v>0</v>
      </c>
      <c r="U27263" t="s">
        <v>36471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">
        <v>36461</v>
      </c>
      <c r="G27264" s="1">
        <v>44687</v>
      </c>
      <c r="H27264" t="s">
        <v>21</v>
      </c>
      <c r="I27264" t="s">
        <v>43</v>
      </c>
      <c r="J27264" t="s">
        <v>17620</v>
      </c>
      <c r="K27264" t="s">
        <v>24</v>
      </c>
      <c r="L27264" t="s">
        <v>45</v>
      </c>
      <c r="M27264">
        <v>1</v>
      </c>
      <c r="N27264" t="s">
        <v>26</v>
      </c>
      <c r="O27264">
        <v>399</v>
      </c>
      <c r="P27264" t="s">
        <v>16812</v>
      </c>
      <c r="Q27264" t="s">
        <v>73</v>
      </c>
      <c r="R27264">
        <v>670307</v>
      </c>
      <c r="S27264" t="s">
        <v>29</v>
      </c>
      <c r="T27264" t="b">
        <v>0</v>
      </c>
      <c r="U27264" t="s">
        <v>36471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">
        <v>36463</v>
      </c>
      <c r="G27265" s="1">
        <v>44687</v>
      </c>
      <c r="H27265" t="s">
        <v>21</v>
      </c>
      <c r="I27265" t="s">
        <v>43</v>
      </c>
      <c r="J27265" t="s">
        <v>27911</v>
      </c>
      <c r="K27265" t="s">
        <v>33</v>
      </c>
      <c r="L27265" t="s">
        <v>109</v>
      </c>
      <c r="M27265">
        <v>1</v>
      </c>
      <c r="N27265" t="s">
        <v>26</v>
      </c>
      <c r="O27265">
        <v>999</v>
      </c>
      <c r="P27265" t="s">
        <v>8241</v>
      </c>
      <c r="Q27265" t="s">
        <v>60</v>
      </c>
      <c r="R27265">
        <v>577501</v>
      </c>
      <c r="S27265" t="s">
        <v>29</v>
      </c>
      <c r="T27265" t="b">
        <v>0</v>
      </c>
      <c r="U27265" t="s">
        <v>36471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">
        <v>36461</v>
      </c>
      <c r="G27266" s="1">
        <v>44687</v>
      </c>
      <c r="H27266" t="s">
        <v>21</v>
      </c>
      <c r="I27266" t="s">
        <v>43</v>
      </c>
      <c r="J27266" t="s">
        <v>3587</v>
      </c>
      <c r="K27266" t="s">
        <v>54</v>
      </c>
      <c r="L27266" t="s">
        <v>45</v>
      </c>
      <c r="M27266">
        <v>1</v>
      </c>
      <c r="N27266" t="s">
        <v>26</v>
      </c>
      <c r="O27266">
        <v>725</v>
      </c>
      <c r="P27266" t="s">
        <v>72</v>
      </c>
      <c r="Q27266" t="s">
        <v>73</v>
      </c>
      <c r="R27266">
        <v>695009</v>
      </c>
      <c r="S27266" t="s">
        <v>29</v>
      </c>
      <c r="T27266" t="b">
        <v>0</v>
      </c>
      <c r="U27266" t="s">
        <v>36471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">
        <v>36463</v>
      </c>
      <c r="G27267" s="1">
        <v>44687</v>
      </c>
      <c r="H27267" t="s">
        <v>21</v>
      </c>
      <c r="I27267" t="s">
        <v>22</v>
      </c>
      <c r="J27267" t="s">
        <v>2358</v>
      </c>
      <c r="K27267" t="s">
        <v>33</v>
      </c>
      <c r="L27267" t="s">
        <v>66</v>
      </c>
      <c r="M27267">
        <v>1</v>
      </c>
      <c r="N27267" t="s">
        <v>26</v>
      </c>
      <c r="O27267">
        <v>696</v>
      </c>
      <c r="P27267" t="s">
        <v>634</v>
      </c>
      <c r="Q27267" t="s">
        <v>28</v>
      </c>
      <c r="R27267">
        <v>144001</v>
      </c>
      <c r="S27267" t="s">
        <v>29</v>
      </c>
      <c r="T27267" t="b">
        <v>0</v>
      </c>
      <c r="U27267" t="s">
        <v>36471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">
        <v>36463</v>
      </c>
      <c r="G27268" s="1">
        <v>44687</v>
      </c>
      <c r="H27268" t="s">
        <v>21</v>
      </c>
      <c r="I27268" t="s">
        <v>22</v>
      </c>
      <c r="J27268" t="s">
        <v>32688</v>
      </c>
      <c r="K27268" t="s">
        <v>2006</v>
      </c>
      <c r="L27268" t="s">
        <v>34</v>
      </c>
      <c r="M27268">
        <v>1</v>
      </c>
      <c r="N27268" t="s">
        <v>26</v>
      </c>
      <c r="O27268">
        <v>518</v>
      </c>
      <c r="P27268" t="s">
        <v>85</v>
      </c>
      <c r="Q27268" t="s">
        <v>86</v>
      </c>
      <c r="R27268">
        <v>500053</v>
      </c>
      <c r="S27268" t="s">
        <v>29</v>
      </c>
      <c r="T27268" t="b">
        <v>0</v>
      </c>
      <c r="U27268" t="s">
        <v>36471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">
        <v>36461</v>
      </c>
      <c r="G27269" s="1">
        <v>44687</v>
      </c>
      <c r="H27269" t="s">
        <v>21</v>
      </c>
      <c r="I27269" t="s">
        <v>88</v>
      </c>
      <c r="J27269" t="s">
        <v>9533</v>
      </c>
      <c r="K27269" t="s">
        <v>33</v>
      </c>
      <c r="L27269" t="s">
        <v>34</v>
      </c>
      <c r="M27269">
        <v>1</v>
      </c>
      <c r="N27269" t="s">
        <v>26</v>
      </c>
      <c r="O27269">
        <v>999</v>
      </c>
      <c r="P27269" t="s">
        <v>2007</v>
      </c>
      <c r="Q27269" t="s">
        <v>70</v>
      </c>
      <c r="R27269">
        <v>532001</v>
      </c>
      <c r="S27269" t="s">
        <v>29</v>
      </c>
      <c r="T27269" t="b">
        <v>0</v>
      </c>
      <c r="U27269" t="s">
        <v>36471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">
        <v>36461</v>
      </c>
      <c r="G27270" s="1">
        <v>44687</v>
      </c>
      <c r="H27270" t="s">
        <v>21</v>
      </c>
      <c r="I27270" t="s">
        <v>43</v>
      </c>
      <c r="J27270" t="s">
        <v>2761</v>
      </c>
      <c r="K27270" t="s">
        <v>54</v>
      </c>
      <c r="L27270" t="s">
        <v>39</v>
      </c>
      <c r="M27270">
        <v>1</v>
      </c>
      <c r="N27270" t="s">
        <v>26</v>
      </c>
      <c r="O27270">
        <v>771</v>
      </c>
      <c r="P27270" t="s">
        <v>59</v>
      </c>
      <c r="Q27270" t="s">
        <v>60</v>
      </c>
      <c r="R27270">
        <v>560032</v>
      </c>
      <c r="S27270" t="s">
        <v>29</v>
      </c>
      <c r="T27270" t="b">
        <v>0</v>
      </c>
      <c r="U27270" t="s">
        <v>36471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">
        <v>36461</v>
      </c>
      <c r="G27271" s="1">
        <v>44687</v>
      </c>
      <c r="H27271" t="s">
        <v>228</v>
      </c>
      <c r="I27271" t="s">
        <v>43</v>
      </c>
      <c r="J27271" t="s">
        <v>824</v>
      </c>
      <c r="K27271" t="s">
        <v>33</v>
      </c>
      <c r="L27271" t="s">
        <v>45</v>
      </c>
      <c r="M27271">
        <v>1</v>
      </c>
      <c r="N27271" t="s">
        <v>26</v>
      </c>
      <c r="O27271">
        <v>626</v>
      </c>
      <c r="P27271" t="s">
        <v>59</v>
      </c>
      <c r="Q27271" t="s">
        <v>60</v>
      </c>
      <c r="R27271">
        <v>560087</v>
      </c>
      <c r="S27271" t="s">
        <v>29</v>
      </c>
      <c r="T27271" t="b">
        <v>0</v>
      </c>
      <c r="U27271" t="s">
        <v>36471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">
        <v>36464</v>
      </c>
      <c r="G27272" s="1">
        <v>44687</v>
      </c>
      <c r="H27272" t="s">
        <v>21</v>
      </c>
      <c r="I27272" t="s">
        <v>22</v>
      </c>
      <c r="J27272" t="s">
        <v>1127</v>
      </c>
      <c r="K27272" t="s">
        <v>54</v>
      </c>
      <c r="L27272" t="s">
        <v>45</v>
      </c>
      <c r="M27272">
        <v>1</v>
      </c>
      <c r="N27272" t="s">
        <v>26</v>
      </c>
      <c r="O27272">
        <v>761</v>
      </c>
      <c r="P27272" t="s">
        <v>277</v>
      </c>
      <c r="Q27272" t="s">
        <v>111</v>
      </c>
      <c r="R27272">
        <v>201301</v>
      </c>
      <c r="S27272" t="s">
        <v>29</v>
      </c>
      <c r="T27272" t="b">
        <v>0</v>
      </c>
      <c r="U27272" t="s">
        <v>36471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">
        <v>36461</v>
      </c>
      <c r="G27273" s="1">
        <v>44687</v>
      </c>
      <c r="H27273" t="s">
        <v>228</v>
      </c>
      <c r="I27273" t="s">
        <v>43</v>
      </c>
      <c r="J27273" t="s">
        <v>12763</v>
      </c>
      <c r="K27273" t="s">
        <v>75</v>
      </c>
      <c r="L27273" t="s">
        <v>25</v>
      </c>
      <c r="M27273">
        <v>1</v>
      </c>
      <c r="N27273" t="s">
        <v>26</v>
      </c>
      <c r="O27273">
        <v>387</v>
      </c>
      <c r="P27273" t="s">
        <v>515</v>
      </c>
      <c r="Q27273" t="s">
        <v>56</v>
      </c>
      <c r="R27273">
        <v>400013</v>
      </c>
      <c r="S27273" t="s">
        <v>29</v>
      </c>
      <c r="T27273" t="b">
        <v>0</v>
      </c>
      <c r="U27273" t="s">
        <v>36471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">
        <v>36461</v>
      </c>
      <c r="G27274" s="1">
        <v>44687</v>
      </c>
      <c r="H27274" t="s">
        <v>21</v>
      </c>
      <c r="I27274" t="s">
        <v>52</v>
      </c>
      <c r="J27274" t="s">
        <v>21427</v>
      </c>
      <c r="K27274" t="s">
        <v>33</v>
      </c>
      <c r="L27274" t="s">
        <v>109</v>
      </c>
      <c r="M27274">
        <v>1</v>
      </c>
      <c r="N27274" t="s">
        <v>26</v>
      </c>
      <c r="O27274">
        <v>1463</v>
      </c>
      <c r="P27274" t="s">
        <v>2244</v>
      </c>
      <c r="Q27274" t="s">
        <v>41</v>
      </c>
      <c r="R27274">
        <v>713205</v>
      </c>
      <c r="S27274" t="s">
        <v>29</v>
      </c>
      <c r="T27274" t="b">
        <v>0</v>
      </c>
      <c r="U27274" t="s">
        <v>36471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">
        <v>36461</v>
      </c>
      <c r="G27275" s="1">
        <v>44687</v>
      </c>
      <c r="H27275" t="s">
        <v>21</v>
      </c>
      <c r="I27275" t="s">
        <v>43</v>
      </c>
      <c r="J27275" t="s">
        <v>12896</v>
      </c>
      <c r="K27275" t="s">
        <v>24</v>
      </c>
      <c r="L27275" t="s">
        <v>98</v>
      </c>
      <c r="M27275">
        <v>1</v>
      </c>
      <c r="N27275" t="s">
        <v>26</v>
      </c>
      <c r="O27275">
        <v>544</v>
      </c>
      <c r="P27275" t="s">
        <v>433</v>
      </c>
      <c r="Q27275" t="s">
        <v>56</v>
      </c>
      <c r="R27275">
        <v>412105</v>
      </c>
      <c r="S27275" t="s">
        <v>29</v>
      </c>
      <c r="T27275" t="b">
        <v>0</v>
      </c>
      <c r="U27275" t="s">
        <v>36471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">
        <v>36461</v>
      </c>
      <c r="G27276" s="1">
        <v>44687</v>
      </c>
      <c r="H27276" t="s">
        <v>21</v>
      </c>
      <c r="I27276" t="s">
        <v>52</v>
      </c>
      <c r="J27276" t="s">
        <v>16832</v>
      </c>
      <c r="K27276" t="s">
        <v>75</v>
      </c>
      <c r="L27276" t="s">
        <v>66</v>
      </c>
      <c r="M27276">
        <v>1</v>
      </c>
      <c r="N27276" t="s">
        <v>26</v>
      </c>
      <c r="O27276">
        <v>574</v>
      </c>
      <c r="P27276" t="s">
        <v>2322</v>
      </c>
      <c r="Q27276" t="s">
        <v>36</v>
      </c>
      <c r="R27276">
        <v>134109</v>
      </c>
      <c r="S27276" t="s">
        <v>29</v>
      </c>
      <c r="T27276" t="b">
        <v>0</v>
      </c>
      <c r="U27276" t="s">
        <v>36471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">
        <v>36461</v>
      </c>
      <c r="G27277" s="1">
        <v>44687</v>
      </c>
      <c r="H27277" t="s">
        <v>21</v>
      </c>
      <c r="I27277" t="s">
        <v>31</v>
      </c>
      <c r="J27277" t="s">
        <v>2654</v>
      </c>
      <c r="K27277" t="s">
        <v>24</v>
      </c>
      <c r="L27277" t="s">
        <v>45</v>
      </c>
      <c r="M27277">
        <v>1</v>
      </c>
      <c r="N27277" t="s">
        <v>26</v>
      </c>
      <c r="O27277">
        <v>487</v>
      </c>
      <c r="P27277" t="s">
        <v>5812</v>
      </c>
      <c r="Q27277" t="s">
        <v>56</v>
      </c>
      <c r="R27277">
        <v>421503</v>
      </c>
      <c r="S27277" t="s">
        <v>29</v>
      </c>
      <c r="T27277" t="b">
        <v>0</v>
      </c>
      <c r="U27277" t="s">
        <v>36471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">
        <v>36461</v>
      </c>
      <c r="G27278" s="1">
        <v>44687</v>
      </c>
      <c r="H27278" t="s">
        <v>21</v>
      </c>
      <c r="I27278" t="s">
        <v>43</v>
      </c>
      <c r="J27278" t="s">
        <v>19137</v>
      </c>
      <c r="K27278" t="s">
        <v>54</v>
      </c>
      <c r="L27278" t="s">
        <v>39</v>
      </c>
      <c r="M27278">
        <v>1</v>
      </c>
      <c r="N27278" t="s">
        <v>26</v>
      </c>
      <c r="O27278">
        <v>690</v>
      </c>
      <c r="P27278" t="s">
        <v>110</v>
      </c>
      <c r="Q27278" t="s">
        <v>111</v>
      </c>
      <c r="R27278">
        <v>226021</v>
      </c>
      <c r="S27278" t="s">
        <v>29</v>
      </c>
      <c r="T27278" t="b">
        <v>0</v>
      </c>
      <c r="U27278" t="s">
        <v>36471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">
        <v>36461</v>
      </c>
      <c r="G27279" s="1">
        <v>44687</v>
      </c>
      <c r="H27279" t="s">
        <v>21</v>
      </c>
      <c r="I27279" t="s">
        <v>43</v>
      </c>
      <c r="J27279" t="s">
        <v>528</v>
      </c>
      <c r="K27279" t="s">
        <v>54</v>
      </c>
      <c r="L27279" t="s">
        <v>109</v>
      </c>
      <c r="M27279">
        <v>1</v>
      </c>
      <c r="N27279" t="s">
        <v>26</v>
      </c>
      <c r="O27279">
        <v>725</v>
      </c>
      <c r="P27279" t="s">
        <v>230</v>
      </c>
      <c r="Q27279" t="s">
        <v>56</v>
      </c>
      <c r="R27279">
        <v>421306</v>
      </c>
      <c r="S27279" t="s">
        <v>29</v>
      </c>
      <c r="T27279" t="b">
        <v>0</v>
      </c>
      <c r="U27279" t="s">
        <v>36471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">
        <v>36464</v>
      </c>
      <c r="G27280" s="1">
        <v>44687</v>
      </c>
      <c r="H27280" t="s">
        <v>21</v>
      </c>
      <c r="I27280" t="s">
        <v>22</v>
      </c>
      <c r="J27280" t="s">
        <v>950</v>
      </c>
      <c r="K27280" t="s">
        <v>33</v>
      </c>
      <c r="L27280" t="s">
        <v>34</v>
      </c>
      <c r="M27280">
        <v>1</v>
      </c>
      <c r="N27280" t="s">
        <v>26</v>
      </c>
      <c r="O27280">
        <v>1442</v>
      </c>
      <c r="P27280" t="s">
        <v>110</v>
      </c>
      <c r="Q27280" t="s">
        <v>111</v>
      </c>
      <c r="R27280">
        <v>226010</v>
      </c>
      <c r="S27280" t="s">
        <v>29</v>
      </c>
      <c r="T27280" t="b">
        <v>0</v>
      </c>
      <c r="U27280" t="s">
        <v>36471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">
        <v>36461</v>
      </c>
      <c r="G27281" s="1">
        <v>44687</v>
      </c>
      <c r="H27281" t="s">
        <v>21</v>
      </c>
      <c r="I27281" t="s">
        <v>43</v>
      </c>
      <c r="J27281" t="s">
        <v>2718</v>
      </c>
      <c r="K27281" t="s">
        <v>54</v>
      </c>
      <c r="L27281" t="s">
        <v>34</v>
      </c>
      <c r="M27281">
        <v>1</v>
      </c>
      <c r="N27281" t="s">
        <v>26</v>
      </c>
      <c r="O27281">
        <v>735</v>
      </c>
      <c r="P27281" t="s">
        <v>28035</v>
      </c>
      <c r="Q27281" t="s">
        <v>73</v>
      </c>
      <c r="R27281">
        <v>678506</v>
      </c>
      <c r="S27281" t="s">
        <v>29</v>
      </c>
      <c r="T27281" t="b">
        <v>0</v>
      </c>
      <c r="U27281" t="s">
        <v>36471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">
        <v>36461</v>
      </c>
      <c r="G27282" s="1">
        <v>44687</v>
      </c>
      <c r="H27282" t="s">
        <v>21</v>
      </c>
      <c r="I27282" t="s">
        <v>22</v>
      </c>
      <c r="J27282" t="s">
        <v>32702</v>
      </c>
      <c r="K27282" t="s">
        <v>24</v>
      </c>
      <c r="L27282" t="s">
        <v>45</v>
      </c>
      <c r="M27282">
        <v>1</v>
      </c>
      <c r="N27282" t="s">
        <v>26</v>
      </c>
      <c r="O27282">
        <v>459</v>
      </c>
      <c r="P27282" t="s">
        <v>85</v>
      </c>
      <c r="Q27282" t="s">
        <v>86</v>
      </c>
      <c r="R27282">
        <v>500090</v>
      </c>
      <c r="S27282" t="s">
        <v>29</v>
      </c>
      <c r="T27282" t="b">
        <v>0</v>
      </c>
      <c r="U27282" t="s">
        <v>36471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">
        <v>36464</v>
      </c>
      <c r="G27283" s="1">
        <v>44687</v>
      </c>
      <c r="H27283" t="s">
        <v>21</v>
      </c>
      <c r="I27283" t="s">
        <v>57</v>
      </c>
      <c r="J27283" t="s">
        <v>15790</v>
      </c>
      <c r="K27283" t="s">
        <v>33</v>
      </c>
      <c r="L27283" t="s">
        <v>34</v>
      </c>
      <c r="M27283">
        <v>1</v>
      </c>
      <c r="N27283" t="s">
        <v>26</v>
      </c>
      <c r="O27283">
        <v>582</v>
      </c>
      <c r="P27283" t="s">
        <v>103</v>
      </c>
      <c r="Q27283" t="s">
        <v>56</v>
      </c>
      <c r="R27283">
        <v>400064</v>
      </c>
      <c r="S27283" t="s">
        <v>29</v>
      </c>
      <c r="T27283" t="b">
        <v>0</v>
      </c>
      <c r="U27283" t="s">
        <v>36471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">
        <v>36463</v>
      </c>
      <c r="G27284" s="1">
        <v>44687</v>
      </c>
      <c r="H27284" t="s">
        <v>21</v>
      </c>
      <c r="I27284" t="s">
        <v>43</v>
      </c>
      <c r="J27284" t="s">
        <v>8142</v>
      </c>
      <c r="K27284" t="s">
        <v>24</v>
      </c>
      <c r="L27284" t="s">
        <v>45</v>
      </c>
      <c r="M27284">
        <v>1</v>
      </c>
      <c r="N27284" t="s">
        <v>26</v>
      </c>
      <c r="O27284">
        <v>517</v>
      </c>
      <c r="P27284" t="s">
        <v>405</v>
      </c>
      <c r="Q27284" t="s">
        <v>111</v>
      </c>
      <c r="R27284">
        <v>211004</v>
      </c>
      <c r="S27284" t="s">
        <v>29</v>
      </c>
      <c r="T27284" t="b">
        <v>0</v>
      </c>
      <c r="U27284" t="s">
        <v>36471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">
        <v>36461</v>
      </c>
      <c r="G27285" s="1">
        <v>44687</v>
      </c>
      <c r="H27285" t="s">
        <v>21</v>
      </c>
      <c r="I27285" t="s">
        <v>43</v>
      </c>
      <c r="J27285" t="s">
        <v>23494</v>
      </c>
      <c r="K27285" t="s">
        <v>24</v>
      </c>
      <c r="L27285" t="s">
        <v>98</v>
      </c>
      <c r="M27285">
        <v>1</v>
      </c>
      <c r="N27285" t="s">
        <v>26</v>
      </c>
      <c r="O27285">
        <v>292</v>
      </c>
      <c r="P27285" t="s">
        <v>2759</v>
      </c>
      <c r="Q27285" t="s">
        <v>41</v>
      </c>
      <c r="R27285">
        <v>700150</v>
      </c>
      <c r="S27285" t="s">
        <v>29</v>
      </c>
      <c r="T27285" t="b">
        <v>0</v>
      </c>
      <c r="U27285" t="s">
        <v>36471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">
        <v>36461</v>
      </c>
      <c r="G27286" s="1">
        <v>44687</v>
      </c>
      <c r="H27286" t="s">
        <v>21</v>
      </c>
      <c r="I27286" t="s">
        <v>22</v>
      </c>
      <c r="J27286" t="s">
        <v>1389</v>
      </c>
      <c r="K27286" t="s">
        <v>24</v>
      </c>
      <c r="L27286" t="s">
        <v>45</v>
      </c>
      <c r="M27286">
        <v>1</v>
      </c>
      <c r="N27286" t="s">
        <v>26</v>
      </c>
      <c r="O27286">
        <v>399</v>
      </c>
      <c r="P27286" t="s">
        <v>28845</v>
      </c>
      <c r="Q27286" t="s">
        <v>73</v>
      </c>
      <c r="R27286">
        <v>683542</v>
      </c>
      <c r="S27286" t="s">
        <v>29</v>
      </c>
      <c r="T27286" t="b">
        <v>0</v>
      </c>
      <c r="U27286" t="s">
        <v>36471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">
        <v>36463</v>
      </c>
      <c r="G27287" s="1">
        <v>44687</v>
      </c>
      <c r="H27287" t="s">
        <v>21</v>
      </c>
      <c r="I27287" t="s">
        <v>22</v>
      </c>
      <c r="J27287" t="s">
        <v>32707</v>
      </c>
      <c r="K27287" t="s">
        <v>24</v>
      </c>
      <c r="L27287" t="s">
        <v>34</v>
      </c>
      <c r="M27287">
        <v>1</v>
      </c>
      <c r="N27287" t="s">
        <v>26</v>
      </c>
      <c r="O27287">
        <v>442</v>
      </c>
      <c r="P27287" t="s">
        <v>10496</v>
      </c>
      <c r="Q27287" t="s">
        <v>47</v>
      </c>
      <c r="R27287">
        <v>625010</v>
      </c>
      <c r="S27287" t="s">
        <v>29</v>
      </c>
      <c r="T27287" t="b">
        <v>0</v>
      </c>
      <c r="U27287" t="s">
        <v>36471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">
        <v>36461</v>
      </c>
      <c r="G27288" s="1">
        <v>44687</v>
      </c>
      <c r="H27288" t="s">
        <v>21</v>
      </c>
      <c r="I27288" t="s">
        <v>43</v>
      </c>
      <c r="J27288" t="s">
        <v>16902</v>
      </c>
      <c r="K27288" t="s">
        <v>54</v>
      </c>
      <c r="L27288" t="s">
        <v>25</v>
      </c>
      <c r="M27288">
        <v>1</v>
      </c>
      <c r="N27288" t="s">
        <v>26</v>
      </c>
      <c r="O27288">
        <v>1013</v>
      </c>
      <c r="P27288" t="s">
        <v>59</v>
      </c>
      <c r="Q27288" t="s">
        <v>60</v>
      </c>
      <c r="R27288">
        <v>560064</v>
      </c>
      <c r="S27288" t="s">
        <v>29</v>
      </c>
      <c r="T27288" t="b">
        <v>0</v>
      </c>
      <c r="U27288" t="s">
        <v>36471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">
        <v>36461</v>
      </c>
      <c r="G27289" s="1">
        <v>44687</v>
      </c>
      <c r="H27289" t="s">
        <v>21</v>
      </c>
      <c r="I27289" t="s">
        <v>22</v>
      </c>
      <c r="J27289" t="s">
        <v>20000</v>
      </c>
      <c r="K27289" t="s">
        <v>24</v>
      </c>
      <c r="L27289" t="s">
        <v>109</v>
      </c>
      <c r="M27289">
        <v>1</v>
      </c>
      <c r="N27289" t="s">
        <v>26</v>
      </c>
      <c r="O27289">
        <v>563</v>
      </c>
      <c r="P27289" t="s">
        <v>915</v>
      </c>
      <c r="Q27289" t="s">
        <v>56</v>
      </c>
      <c r="R27289">
        <v>411021</v>
      </c>
      <c r="S27289" t="s">
        <v>29</v>
      </c>
      <c r="T27289" t="b">
        <v>0</v>
      </c>
      <c r="U27289" t="s">
        <v>36471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">
        <v>36461</v>
      </c>
      <c r="G27290" s="1">
        <v>44687</v>
      </c>
      <c r="H27290" t="s">
        <v>21</v>
      </c>
      <c r="I27290" t="s">
        <v>43</v>
      </c>
      <c r="J27290" t="s">
        <v>259</v>
      </c>
      <c r="K27290" t="s">
        <v>33</v>
      </c>
      <c r="L27290" t="s">
        <v>66</v>
      </c>
      <c r="M27290">
        <v>1</v>
      </c>
      <c r="N27290" t="s">
        <v>26</v>
      </c>
      <c r="O27290">
        <v>635</v>
      </c>
      <c r="P27290" t="s">
        <v>22374</v>
      </c>
      <c r="Q27290" t="s">
        <v>111</v>
      </c>
      <c r="R27290">
        <v>274406</v>
      </c>
      <c r="S27290" t="s">
        <v>29</v>
      </c>
      <c r="T27290" t="b">
        <v>0</v>
      </c>
      <c r="U27290" t="s">
        <v>36471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">
        <v>36461</v>
      </c>
      <c r="G27291" s="1">
        <v>44687</v>
      </c>
      <c r="H27291" t="s">
        <v>21</v>
      </c>
      <c r="I27291" t="s">
        <v>52</v>
      </c>
      <c r="J27291" t="s">
        <v>750</v>
      </c>
      <c r="K27291" t="s">
        <v>54</v>
      </c>
      <c r="L27291" t="s">
        <v>66</v>
      </c>
      <c r="M27291">
        <v>1</v>
      </c>
      <c r="N27291" t="s">
        <v>26</v>
      </c>
      <c r="O27291">
        <v>735</v>
      </c>
      <c r="P27291" t="s">
        <v>350</v>
      </c>
      <c r="Q27291" t="s">
        <v>100</v>
      </c>
      <c r="R27291">
        <v>302021</v>
      </c>
      <c r="S27291" t="s">
        <v>29</v>
      </c>
      <c r="T27291" t="b">
        <v>0</v>
      </c>
      <c r="U27291" t="s">
        <v>36471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">
        <v>36463</v>
      </c>
      <c r="G27292" s="1">
        <v>44687</v>
      </c>
      <c r="H27292" t="s">
        <v>21</v>
      </c>
      <c r="I27292" t="s">
        <v>88</v>
      </c>
      <c r="J27292" t="s">
        <v>3587</v>
      </c>
      <c r="K27292" t="s">
        <v>54</v>
      </c>
      <c r="L27292" t="s">
        <v>45</v>
      </c>
      <c r="M27292">
        <v>1</v>
      </c>
      <c r="N27292" t="s">
        <v>26</v>
      </c>
      <c r="O27292">
        <v>724</v>
      </c>
      <c r="P27292" t="s">
        <v>85</v>
      </c>
      <c r="Q27292" t="s">
        <v>86</v>
      </c>
      <c r="R27292">
        <v>500016</v>
      </c>
      <c r="S27292" t="s">
        <v>29</v>
      </c>
      <c r="T27292" t="b">
        <v>0</v>
      </c>
      <c r="U27292" t="s">
        <v>36471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">
        <v>36461</v>
      </c>
      <c r="G27293" s="1">
        <v>44687</v>
      </c>
      <c r="H27293" t="s">
        <v>21</v>
      </c>
      <c r="I27293" t="s">
        <v>22</v>
      </c>
      <c r="J27293" t="s">
        <v>27442</v>
      </c>
      <c r="K27293" t="s">
        <v>54</v>
      </c>
      <c r="L27293" t="s">
        <v>39</v>
      </c>
      <c r="M27293">
        <v>1</v>
      </c>
      <c r="N27293" t="s">
        <v>26</v>
      </c>
      <c r="O27293">
        <v>1196</v>
      </c>
      <c r="P27293" t="s">
        <v>35</v>
      </c>
      <c r="Q27293" t="s">
        <v>36</v>
      </c>
      <c r="R27293">
        <v>122001</v>
      </c>
      <c r="S27293" t="s">
        <v>29</v>
      </c>
      <c r="T27293" t="b">
        <v>0</v>
      </c>
      <c r="U27293" t="s">
        <v>36471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">
        <v>36461</v>
      </c>
      <c r="G27294" s="1">
        <v>44687</v>
      </c>
      <c r="H27294" t="s">
        <v>21</v>
      </c>
      <c r="I27294" t="s">
        <v>43</v>
      </c>
      <c r="J27294" t="s">
        <v>32713</v>
      </c>
      <c r="K27294" t="s">
        <v>24</v>
      </c>
      <c r="L27294" t="s">
        <v>25</v>
      </c>
      <c r="M27294">
        <v>1</v>
      </c>
      <c r="N27294" t="s">
        <v>26</v>
      </c>
      <c r="O27294">
        <v>719</v>
      </c>
      <c r="P27294" t="s">
        <v>85</v>
      </c>
      <c r="Q27294" t="s">
        <v>86</v>
      </c>
      <c r="R27294">
        <v>500037</v>
      </c>
      <c r="S27294" t="s">
        <v>29</v>
      </c>
      <c r="T27294" t="b">
        <v>0</v>
      </c>
      <c r="U27294" t="s">
        <v>36471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">
        <v>36461</v>
      </c>
      <c r="G27295" s="1">
        <v>44687</v>
      </c>
      <c r="H27295" t="s">
        <v>21</v>
      </c>
      <c r="I27295" t="s">
        <v>52</v>
      </c>
      <c r="J27295" t="s">
        <v>15425</v>
      </c>
      <c r="K27295" t="s">
        <v>54</v>
      </c>
      <c r="L27295" t="s">
        <v>45</v>
      </c>
      <c r="M27295">
        <v>1</v>
      </c>
      <c r="N27295" t="s">
        <v>26</v>
      </c>
      <c r="O27295">
        <v>948</v>
      </c>
      <c r="P27295" t="s">
        <v>21112</v>
      </c>
      <c r="Q27295" t="s">
        <v>86</v>
      </c>
      <c r="R27295">
        <v>509210</v>
      </c>
      <c r="S27295" t="s">
        <v>29</v>
      </c>
      <c r="T27295" t="b">
        <v>0</v>
      </c>
      <c r="U27295" t="s">
        <v>36471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">
        <v>36463</v>
      </c>
      <c r="G27296" s="1">
        <v>44687</v>
      </c>
      <c r="H27296" t="s">
        <v>21</v>
      </c>
      <c r="I27296" t="s">
        <v>43</v>
      </c>
      <c r="J27296" t="s">
        <v>469</v>
      </c>
      <c r="K27296" t="s">
        <v>209</v>
      </c>
      <c r="L27296" t="s">
        <v>210</v>
      </c>
      <c r="M27296">
        <v>1</v>
      </c>
      <c r="N27296" t="s">
        <v>26</v>
      </c>
      <c r="O27296">
        <v>788</v>
      </c>
      <c r="P27296" t="s">
        <v>32716</v>
      </c>
      <c r="Q27296" t="s">
        <v>126</v>
      </c>
      <c r="R27296">
        <v>450661</v>
      </c>
      <c r="S27296" t="s">
        <v>29</v>
      </c>
      <c r="T27296" t="b">
        <v>0</v>
      </c>
      <c r="U27296" t="s">
        <v>36471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">
        <v>36463</v>
      </c>
      <c r="G27297" s="1">
        <v>44687</v>
      </c>
      <c r="H27297" t="s">
        <v>21</v>
      </c>
      <c r="I27297" t="s">
        <v>43</v>
      </c>
      <c r="J27297" t="s">
        <v>2189</v>
      </c>
      <c r="K27297" t="s">
        <v>33</v>
      </c>
      <c r="L27297" t="s">
        <v>66</v>
      </c>
      <c r="M27297">
        <v>1</v>
      </c>
      <c r="N27297" t="s">
        <v>26</v>
      </c>
      <c r="O27297">
        <v>850</v>
      </c>
      <c r="P27297" t="s">
        <v>1839</v>
      </c>
      <c r="Q27297" t="s">
        <v>581</v>
      </c>
      <c r="R27297">
        <v>403516</v>
      </c>
      <c r="S27297" t="s">
        <v>29</v>
      </c>
      <c r="T27297" t="b">
        <v>0</v>
      </c>
      <c r="U27297" t="s">
        <v>36471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">
        <v>36464</v>
      </c>
      <c r="G27298" s="1">
        <v>44687</v>
      </c>
      <c r="H27298" t="s">
        <v>21</v>
      </c>
      <c r="I27298" t="s">
        <v>52</v>
      </c>
      <c r="J27298" t="s">
        <v>7717</v>
      </c>
      <c r="K27298" t="s">
        <v>33</v>
      </c>
      <c r="L27298" t="s">
        <v>39</v>
      </c>
      <c r="M27298">
        <v>1</v>
      </c>
      <c r="N27298" t="s">
        <v>26</v>
      </c>
      <c r="O27298">
        <v>692</v>
      </c>
      <c r="P27298" t="s">
        <v>2334</v>
      </c>
      <c r="Q27298" t="s">
        <v>111</v>
      </c>
      <c r="R27298">
        <v>273001</v>
      </c>
      <c r="S27298" t="s">
        <v>29</v>
      </c>
      <c r="T27298" t="b">
        <v>0</v>
      </c>
      <c r="U27298" t="s">
        <v>36471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">
        <v>36464</v>
      </c>
      <c r="G27299" s="1">
        <v>44687</v>
      </c>
      <c r="H27299" t="s">
        <v>21</v>
      </c>
      <c r="I27299" t="s">
        <v>52</v>
      </c>
      <c r="J27299" t="s">
        <v>5213</v>
      </c>
      <c r="K27299" t="s">
        <v>33</v>
      </c>
      <c r="L27299" t="s">
        <v>45</v>
      </c>
      <c r="M27299">
        <v>1</v>
      </c>
      <c r="N27299" t="s">
        <v>26</v>
      </c>
      <c r="O27299">
        <v>650</v>
      </c>
      <c r="P27299" t="s">
        <v>79</v>
      </c>
      <c r="Q27299" t="s">
        <v>80</v>
      </c>
      <c r="R27299">
        <v>781007</v>
      </c>
      <c r="S27299" t="s">
        <v>29</v>
      </c>
      <c r="T27299" t="b">
        <v>0</v>
      </c>
      <c r="U27299" t="s">
        <v>36471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">
        <v>36461</v>
      </c>
      <c r="G27300" s="1">
        <v>44687</v>
      </c>
      <c r="H27300" t="s">
        <v>21</v>
      </c>
      <c r="I27300" t="s">
        <v>43</v>
      </c>
      <c r="J27300" t="s">
        <v>1693</v>
      </c>
      <c r="K27300" t="s">
        <v>33</v>
      </c>
      <c r="L27300" t="s">
        <v>39</v>
      </c>
      <c r="M27300">
        <v>1</v>
      </c>
      <c r="N27300" t="s">
        <v>26</v>
      </c>
      <c r="O27300">
        <v>1125</v>
      </c>
      <c r="P27300" t="s">
        <v>72</v>
      </c>
      <c r="Q27300" t="s">
        <v>73</v>
      </c>
      <c r="R27300">
        <v>695024</v>
      </c>
      <c r="S27300" t="s">
        <v>29</v>
      </c>
      <c r="T27300" t="b">
        <v>0</v>
      </c>
      <c r="U27300" t="s">
        <v>36471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">
        <v>36461</v>
      </c>
      <c r="G27301" s="1">
        <v>44687</v>
      </c>
      <c r="H27301" t="s">
        <v>21</v>
      </c>
      <c r="I27301" t="s">
        <v>22</v>
      </c>
      <c r="J27301" t="s">
        <v>5463</v>
      </c>
      <c r="K27301" t="s">
        <v>509</v>
      </c>
      <c r="L27301" t="s">
        <v>66</v>
      </c>
      <c r="M27301">
        <v>1</v>
      </c>
      <c r="N27301" t="s">
        <v>26</v>
      </c>
      <c r="O27301">
        <v>855</v>
      </c>
      <c r="P27301" t="s">
        <v>155</v>
      </c>
      <c r="Q27301" t="s">
        <v>145</v>
      </c>
      <c r="R27301">
        <v>390007</v>
      </c>
      <c r="S27301" t="s">
        <v>29</v>
      </c>
      <c r="T27301" t="b">
        <v>0</v>
      </c>
      <c r="U27301" t="s">
        <v>36471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">
        <v>36461</v>
      </c>
      <c r="G27302" s="1">
        <v>44687</v>
      </c>
      <c r="H27302" t="s">
        <v>21</v>
      </c>
      <c r="I27302" t="s">
        <v>22</v>
      </c>
      <c r="J27302" t="s">
        <v>1159</v>
      </c>
      <c r="K27302" t="s">
        <v>33</v>
      </c>
      <c r="L27302" t="s">
        <v>34</v>
      </c>
      <c r="M27302">
        <v>1</v>
      </c>
      <c r="N27302" t="s">
        <v>26</v>
      </c>
      <c r="O27302">
        <v>569</v>
      </c>
      <c r="P27302" t="s">
        <v>135</v>
      </c>
      <c r="Q27302" t="s">
        <v>47</v>
      </c>
      <c r="R27302">
        <v>600095</v>
      </c>
      <c r="S27302" t="s">
        <v>29</v>
      </c>
      <c r="T27302" t="b">
        <v>0</v>
      </c>
      <c r="U27302" t="s">
        <v>36471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">
        <v>36463</v>
      </c>
      <c r="G27303" s="1">
        <v>44687</v>
      </c>
      <c r="H27303" t="s">
        <v>21</v>
      </c>
      <c r="I27303" t="s">
        <v>88</v>
      </c>
      <c r="J27303" t="s">
        <v>3348</v>
      </c>
      <c r="K27303" t="s">
        <v>24</v>
      </c>
      <c r="L27303" t="s">
        <v>66</v>
      </c>
      <c r="M27303">
        <v>1</v>
      </c>
      <c r="N27303" t="s">
        <v>26</v>
      </c>
      <c r="O27303">
        <v>335</v>
      </c>
      <c r="P27303" t="s">
        <v>135</v>
      </c>
      <c r="Q27303" t="s">
        <v>47</v>
      </c>
      <c r="R27303">
        <v>600091</v>
      </c>
      <c r="S27303" t="s">
        <v>29</v>
      </c>
      <c r="T27303" t="b">
        <v>0</v>
      </c>
      <c r="U27303" t="s">
        <v>36471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">
        <v>36461</v>
      </c>
      <c r="G27304" s="1">
        <v>44687</v>
      </c>
      <c r="H27304" t="s">
        <v>21</v>
      </c>
      <c r="I27304" t="s">
        <v>43</v>
      </c>
      <c r="J27304" t="s">
        <v>21007</v>
      </c>
      <c r="K27304" t="s">
        <v>33</v>
      </c>
      <c r="L27304" t="s">
        <v>98</v>
      </c>
      <c r="M27304">
        <v>1</v>
      </c>
      <c r="N27304" t="s">
        <v>26</v>
      </c>
      <c r="O27304">
        <v>666</v>
      </c>
      <c r="P27304" t="s">
        <v>6121</v>
      </c>
      <c r="Q27304" t="s">
        <v>80</v>
      </c>
      <c r="R27304">
        <v>781029</v>
      </c>
      <c r="S27304" t="s">
        <v>29</v>
      </c>
      <c r="T27304" t="b">
        <v>0</v>
      </c>
      <c r="U27304" t="s">
        <v>36471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">
        <v>36463</v>
      </c>
      <c r="G27305" s="1">
        <v>44687</v>
      </c>
      <c r="H27305" t="s">
        <v>21</v>
      </c>
      <c r="I27305" t="s">
        <v>43</v>
      </c>
      <c r="J27305" t="s">
        <v>2853</v>
      </c>
      <c r="K27305" t="s">
        <v>33</v>
      </c>
      <c r="L27305" t="s">
        <v>34</v>
      </c>
      <c r="M27305">
        <v>1</v>
      </c>
      <c r="N27305" t="s">
        <v>26</v>
      </c>
      <c r="O27305">
        <v>655</v>
      </c>
      <c r="P27305" t="s">
        <v>7159</v>
      </c>
      <c r="Q27305" t="s">
        <v>145</v>
      </c>
      <c r="R27305">
        <v>370201</v>
      </c>
      <c r="S27305" t="s">
        <v>29</v>
      </c>
      <c r="T27305" t="b">
        <v>0</v>
      </c>
      <c r="U27305" t="s">
        <v>36471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">
        <v>36461</v>
      </c>
      <c r="G27306" s="1">
        <v>44687</v>
      </c>
      <c r="H27306" t="s">
        <v>21</v>
      </c>
      <c r="I27306" t="s">
        <v>62</v>
      </c>
      <c r="J27306" t="s">
        <v>22420</v>
      </c>
      <c r="K27306" t="s">
        <v>24</v>
      </c>
      <c r="L27306" t="s">
        <v>25</v>
      </c>
      <c r="M27306">
        <v>1</v>
      </c>
      <c r="N27306" t="s">
        <v>26</v>
      </c>
      <c r="O27306">
        <v>471</v>
      </c>
      <c r="P27306" t="s">
        <v>377</v>
      </c>
      <c r="Q27306" t="s">
        <v>47</v>
      </c>
      <c r="R27306">
        <v>641019</v>
      </c>
      <c r="S27306" t="s">
        <v>29</v>
      </c>
      <c r="T27306" t="b">
        <v>0</v>
      </c>
      <c r="U27306" t="s">
        <v>36471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">
        <v>36461</v>
      </c>
      <c r="G27307" s="1">
        <v>44687</v>
      </c>
      <c r="H27307" t="s">
        <v>21</v>
      </c>
      <c r="I27307" t="s">
        <v>22</v>
      </c>
      <c r="J27307" t="s">
        <v>16365</v>
      </c>
      <c r="K27307" t="s">
        <v>33</v>
      </c>
      <c r="L27307" t="s">
        <v>34</v>
      </c>
      <c r="M27307">
        <v>1</v>
      </c>
      <c r="N27307" t="s">
        <v>26</v>
      </c>
      <c r="O27307">
        <v>1388</v>
      </c>
      <c r="P27307" t="s">
        <v>570</v>
      </c>
      <c r="Q27307" t="s">
        <v>47</v>
      </c>
      <c r="R27307">
        <v>600074</v>
      </c>
      <c r="S27307" t="s">
        <v>29</v>
      </c>
      <c r="T27307" t="b">
        <v>0</v>
      </c>
      <c r="U27307" t="s">
        <v>36471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">
        <v>36461</v>
      </c>
      <c r="G27308" s="1">
        <v>44687</v>
      </c>
      <c r="H27308" t="s">
        <v>21</v>
      </c>
      <c r="I27308" t="s">
        <v>22</v>
      </c>
      <c r="J27308" t="s">
        <v>1409</v>
      </c>
      <c r="K27308" t="s">
        <v>33</v>
      </c>
      <c r="L27308" t="s">
        <v>98</v>
      </c>
      <c r="M27308">
        <v>1</v>
      </c>
      <c r="N27308" t="s">
        <v>26</v>
      </c>
      <c r="O27308">
        <v>589</v>
      </c>
      <c r="P27308" t="s">
        <v>753</v>
      </c>
      <c r="Q27308" t="s">
        <v>95</v>
      </c>
      <c r="R27308">
        <v>751016</v>
      </c>
      <c r="S27308" t="s">
        <v>29</v>
      </c>
      <c r="T27308" t="b">
        <v>0</v>
      </c>
      <c r="U27308" t="s">
        <v>36471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">
        <v>36461</v>
      </c>
      <c r="G27309" s="1">
        <v>44687</v>
      </c>
      <c r="H27309" t="s">
        <v>21</v>
      </c>
      <c r="I27309" t="s">
        <v>43</v>
      </c>
      <c r="J27309" t="s">
        <v>3156</v>
      </c>
      <c r="K27309" t="s">
        <v>24</v>
      </c>
      <c r="L27309" t="s">
        <v>34</v>
      </c>
      <c r="M27309">
        <v>1</v>
      </c>
      <c r="N27309" t="s">
        <v>26</v>
      </c>
      <c r="O27309">
        <v>754</v>
      </c>
      <c r="P27309" t="s">
        <v>187</v>
      </c>
      <c r="Q27309" t="s">
        <v>111</v>
      </c>
      <c r="R27309">
        <v>221003</v>
      </c>
      <c r="S27309" t="s">
        <v>29</v>
      </c>
      <c r="T27309" t="b">
        <v>0</v>
      </c>
      <c r="U27309" t="s">
        <v>36471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">
        <v>36461</v>
      </c>
      <c r="G27310" s="1">
        <v>44687</v>
      </c>
      <c r="H27310" t="s">
        <v>21</v>
      </c>
      <c r="I27310" t="s">
        <v>52</v>
      </c>
      <c r="J27310" t="s">
        <v>9964</v>
      </c>
      <c r="K27310" t="s">
        <v>33</v>
      </c>
      <c r="L27310" t="s">
        <v>109</v>
      </c>
      <c r="M27310">
        <v>1</v>
      </c>
      <c r="N27310" t="s">
        <v>26</v>
      </c>
      <c r="O27310">
        <v>876</v>
      </c>
      <c r="P27310" t="s">
        <v>90</v>
      </c>
      <c r="Q27310" t="s">
        <v>91</v>
      </c>
      <c r="R27310">
        <v>110059</v>
      </c>
      <c r="S27310" t="s">
        <v>29</v>
      </c>
      <c r="T27310" t="b">
        <v>0</v>
      </c>
      <c r="U27310" t="s">
        <v>36471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">
        <v>36463</v>
      </c>
      <c r="G27311" s="1">
        <v>44687</v>
      </c>
      <c r="H27311" t="s">
        <v>21</v>
      </c>
      <c r="I27311" t="s">
        <v>62</v>
      </c>
      <c r="J27311" t="s">
        <v>16671</v>
      </c>
      <c r="K27311" t="s">
        <v>473</v>
      </c>
      <c r="L27311" t="s">
        <v>210</v>
      </c>
      <c r="M27311">
        <v>1</v>
      </c>
      <c r="N27311" t="s">
        <v>26</v>
      </c>
      <c r="O27311">
        <v>548</v>
      </c>
      <c r="P27311" t="s">
        <v>22919</v>
      </c>
      <c r="Q27311" t="s">
        <v>73</v>
      </c>
      <c r="R27311">
        <v>682306</v>
      </c>
      <c r="S27311" t="s">
        <v>29</v>
      </c>
      <c r="T27311" t="b">
        <v>0</v>
      </c>
      <c r="U27311" t="s">
        <v>36471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">
        <v>36463</v>
      </c>
      <c r="G27312" s="1">
        <v>44687</v>
      </c>
      <c r="H27312" t="s">
        <v>21</v>
      </c>
      <c r="I27312" t="s">
        <v>31</v>
      </c>
      <c r="J27312" t="s">
        <v>19384</v>
      </c>
      <c r="K27312" t="s">
        <v>75</v>
      </c>
      <c r="L27312" t="s">
        <v>34</v>
      </c>
      <c r="M27312">
        <v>1</v>
      </c>
      <c r="N27312" t="s">
        <v>26</v>
      </c>
      <c r="O27312">
        <v>469</v>
      </c>
      <c r="P27312" t="s">
        <v>350</v>
      </c>
      <c r="Q27312" t="s">
        <v>100</v>
      </c>
      <c r="R27312">
        <v>302017</v>
      </c>
      <c r="S27312" t="s">
        <v>29</v>
      </c>
      <c r="T27312" t="b">
        <v>0</v>
      </c>
      <c r="U27312" t="s">
        <v>36471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">
        <v>36461</v>
      </c>
      <c r="G27313" s="1">
        <v>44687</v>
      </c>
      <c r="H27313" t="s">
        <v>21</v>
      </c>
      <c r="I27313" t="s">
        <v>52</v>
      </c>
      <c r="J27313" t="s">
        <v>7345</v>
      </c>
      <c r="K27313" t="s">
        <v>33</v>
      </c>
      <c r="L27313" t="s">
        <v>45</v>
      </c>
      <c r="M27313">
        <v>1</v>
      </c>
      <c r="N27313" t="s">
        <v>26</v>
      </c>
      <c r="O27313">
        <v>764</v>
      </c>
      <c r="P27313" t="s">
        <v>103</v>
      </c>
      <c r="Q27313" t="s">
        <v>56</v>
      </c>
      <c r="R27313">
        <v>400037</v>
      </c>
      <c r="S27313" t="s">
        <v>29</v>
      </c>
      <c r="T27313" t="b">
        <v>0</v>
      </c>
      <c r="U27313" t="s">
        <v>36471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">
        <v>36463</v>
      </c>
      <c r="G27314" s="1">
        <v>44687</v>
      </c>
      <c r="H27314" t="s">
        <v>21</v>
      </c>
      <c r="I27314" t="s">
        <v>22</v>
      </c>
      <c r="J27314" t="s">
        <v>6935</v>
      </c>
      <c r="K27314" t="s">
        <v>24</v>
      </c>
      <c r="L27314" t="s">
        <v>66</v>
      </c>
      <c r="M27314">
        <v>1</v>
      </c>
      <c r="N27314" t="s">
        <v>26</v>
      </c>
      <c r="O27314">
        <v>487</v>
      </c>
      <c r="P27314" t="s">
        <v>32735</v>
      </c>
      <c r="Q27314" t="s">
        <v>41</v>
      </c>
      <c r="R27314">
        <v>711201</v>
      </c>
      <c r="S27314" t="s">
        <v>29</v>
      </c>
      <c r="T27314" t="b">
        <v>0</v>
      </c>
      <c r="U27314" t="s">
        <v>36471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">
        <v>36464</v>
      </c>
      <c r="G27315" s="1">
        <v>44687</v>
      </c>
      <c r="H27315" t="s">
        <v>21</v>
      </c>
      <c r="I27315" t="s">
        <v>62</v>
      </c>
      <c r="J27315" t="s">
        <v>11889</v>
      </c>
      <c r="K27315" t="s">
        <v>33</v>
      </c>
      <c r="L27315" t="s">
        <v>39</v>
      </c>
      <c r="M27315">
        <v>1</v>
      </c>
      <c r="N27315" t="s">
        <v>26</v>
      </c>
      <c r="O27315">
        <v>699</v>
      </c>
      <c r="P27315" t="s">
        <v>257</v>
      </c>
      <c r="Q27315" t="s">
        <v>56</v>
      </c>
      <c r="R27315">
        <v>410206</v>
      </c>
      <c r="S27315" t="s">
        <v>29</v>
      </c>
      <c r="T27315" t="b">
        <v>0</v>
      </c>
      <c r="U27315" t="s">
        <v>36471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">
        <v>36463</v>
      </c>
      <c r="G27316" s="1">
        <v>44687</v>
      </c>
      <c r="H27316" t="s">
        <v>21</v>
      </c>
      <c r="I27316" t="s">
        <v>22</v>
      </c>
      <c r="J27316" t="s">
        <v>6825</v>
      </c>
      <c r="K27316" t="s">
        <v>54</v>
      </c>
      <c r="L27316" t="s">
        <v>66</v>
      </c>
      <c r="M27316">
        <v>1</v>
      </c>
      <c r="N27316" t="s">
        <v>26</v>
      </c>
      <c r="O27316">
        <v>735</v>
      </c>
      <c r="P27316" t="s">
        <v>358</v>
      </c>
      <c r="Q27316" t="s">
        <v>56</v>
      </c>
      <c r="R27316">
        <v>401105</v>
      </c>
      <c r="S27316" t="s">
        <v>29</v>
      </c>
      <c r="T27316" t="b">
        <v>0</v>
      </c>
      <c r="U27316" t="s">
        <v>36471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">
        <v>36461</v>
      </c>
      <c r="G27317" s="1">
        <v>44687</v>
      </c>
      <c r="H27317" t="s">
        <v>21</v>
      </c>
      <c r="I27317" t="s">
        <v>43</v>
      </c>
      <c r="J27317" t="s">
        <v>8940</v>
      </c>
      <c r="K27317" t="s">
        <v>24</v>
      </c>
      <c r="L27317" t="s">
        <v>45</v>
      </c>
      <c r="M27317">
        <v>1</v>
      </c>
      <c r="N27317" t="s">
        <v>26</v>
      </c>
      <c r="O27317">
        <v>735</v>
      </c>
      <c r="P27317" t="s">
        <v>32739</v>
      </c>
      <c r="Q27317" t="s">
        <v>86</v>
      </c>
      <c r="R27317">
        <v>505504</v>
      </c>
      <c r="S27317" t="s">
        <v>29</v>
      </c>
      <c r="T27317" t="b">
        <v>0</v>
      </c>
      <c r="U27317" t="s">
        <v>36471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">
        <v>36464</v>
      </c>
      <c r="G27318" s="1">
        <v>44687</v>
      </c>
      <c r="H27318" t="s">
        <v>21</v>
      </c>
      <c r="I27318" t="s">
        <v>43</v>
      </c>
      <c r="J27318" t="s">
        <v>10762</v>
      </c>
      <c r="K27318" t="s">
        <v>24</v>
      </c>
      <c r="L27318" t="s">
        <v>66</v>
      </c>
      <c r="M27318">
        <v>1</v>
      </c>
      <c r="N27318" t="s">
        <v>26</v>
      </c>
      <c r="O27318">
        <v>737</v>
      </c>
      <c r="P27318" t="s">
        <v>59</v>
      </c>
      <c r="Q27318" t="s">
        <v>60</v>
      </c>
      <c r="R27318">
        <v>560061</v>
      </c>
      <c r="S27318" t="s">
        <v>29</v>
      </c>
      <c r="T27318" t="b">
        <v>0</v>
      </c>
      <c r="U27318" t="s">
        <v>36471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">
        <v>36461</v>
      </c>
      <c r="G27319" s="1">
        <v>44687</v>
      </c>
      <c r="H27319" t="s">
        <v>21</v>
      </c>
      <c r="I27319" t="s">
        <v>22</v>
      </c>
      <c r="J27319" t="s">
        <v>2091</v>
      </c>
      <c r="K27319" t="s">
        <v>33</v>
      </c>
      <c r="L27319" t="s">
        <v>25</v>
      </c>
      <c r="M27319">
        <v>1</v>
      </c>
      <c r="N27319" t="s">
        <v>26</v>
      </c>
      <c r="O27319">
        <v>696</v>
      </c>
      <c r="P27319" t="s">
        <v>59</v>
      </c>
      <c r="Q27319" t="s">
        <v>60</v>
      </c>
      <c r="R27319">
        <v>560068</v>
      </c>
      <c r="S27319" t="s">
        <v>29</v>
      </c>
      <c r="T27319" t="b">
        <v>0</v>
      </c>
      <c r="U27319" t="s">
        <v>36471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">
        <v>36461</v>
      </c>
      <c r="G27320" s="1">
        <v>44687</v>
      </c>
      <c r="H27320" t="s">
        <v>21</v>
      </c>
      <c r="I27320" t="s">
        <v>43</v>
      </c>
      <c r="J27320" t="s">
        <v>11662</v>
      </c>
      <c r="K27320" t="s">
        <v>24</v>
      </c>
      <c r="L27320" t="s">
        <v>34</v>
      </c>
      <c r="M27320">
        <v>1</v>
      </c>
      <c r="N27320" t="s">
        <v>26</v>
      </c>
      <c r="O27320">
        <v>735</v>
      </c>
      <c r="P27320" t="s">
        <v>3996</v>
      </c>
      <c r="Q27320" t="s">
        <v>86</v>
      </c>
      <c r="R27320">
        <v>505001</v>
      </c>
      <c r="S27320" t="s">
        <v>29</v>
      </c>
      <c r="T27320" t="b">
        <v>0</v>
      </c>
      <c r="U27320" t="s">
        <v>36471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">
        <v>36461</v>
      </c>
      <c r="G27321" s="1">
        <v>44687</v>
      </c>
      <c r="H27321" t="s">
        <v>21</v>
      </c>
      <c r="I27321" t="s">
        <v>52</v>
      </c>
      <c r="J27321" t="s">
        <v>391</v>
      </c>
      <c r="K27321" t="s">
        <v>24</v>
      </c>
      <c r="L27321" t="s">
        <v>45</v>
      </c>
      <c r="M27321">
        <v>1</v>
      </c>
      <c r="N27321" t="s">
        <v>26</v>
      </c>
      <c r="O27321">
        <v>435</v>
      </c>
      <c r="P27321" t="s">
        <v>144</v>
      </c>
      <c r="Q27321" t="s">
        <v>145</v>
      </c>
      <c r="R27321">
        <v>380008</v>
      </c>
      <c r="S27321" t="s">
        <v>29</v>
      </c>
      <c r="T27321" t="b">
        <v>0</v>
      </c>
      <c r="U27321" t="s">
        <v>36471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">
        <v>36461</v>
      </c>
      <c r="G27322" s="1">
        <v>44687</v>
      </c>
      <c r="H27322" t="s">
        <v>21</v>
      </c>
      <c r="I27322" t="s">
        <v>52</v>
      </c>
      <c r="J27322" t="s">
        <v>1959</v>
      </c>
      <c r="K27322" t="s">
        <v>54</v>
      </c>
      <c r="L27322" t="s">
        <v>45</v>
      </c>
      <c r="M27322">
        <v>1</v>
      </c>
      <c r="N27322" t="s">
        <v>26</v>
      </c>
      <c r="O27322">
        <v>735</v>
      </c>
      <c r="P27322" t="s">
        <v>85</v>
      </c>
      <c r="Q27322" t="s">
        <v>86</v>
      </c>
      <c r="R27322">
        <v>502319</v>
      </c>
      <c r="S27322" t="s">
        <v>29</v>
      </c>
      <c r="T27322" t="b">
        <v>0</v>
      </c>
      <c r="U27322" t="s">
        <v>36471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">
        <v>36463</v>
      </c>
      <c r="G27323" s="1">
        <v>44687</v>
      </c>
      <c r="H27323" t="s">
        <v>21</v>
      </c>
      <c r="I27323" t="s">
        <v>52</v>
      </c>
      <c r="J27323" t="s">
        <v>10439</v>
      </c>
      <c r="K27323" t="s">
        <v>33</v>
      </c>
      <c r="L27323" t="s">
        <v>66</v>
      </c>
      <c r="M27323">
        <v>1</v>
      </c>
      <c r="N27323" t="s">
        <v>26</v>
      </c>
      <c r="O27323">
        <v>736</v>
      </c>
      <c r="P27323" t="s">
        <v>1682</v>
      </c>
      <c r="Q27323" t="s">
        <v>47</v>
      </c>
      <c r="R27323">
        <v>621014</v>
      </c>
      <c r="S27323" t="s">
        <v>29</v>
      </c>
      <c r="T27323" t="b">
        <v>0</v>
      </c>
      <c r="U27323" t="s">
        <v>36471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">
        <v>36464</v>
      </c>
      <c r="G27324" s="1">
        <v>44687</v>
      </c>
      <c r="H27324" t="s">
        <v>21</v>
      </c>
      <c r="I27324" t="s">
        <v>88</v>
      </c>
      <c r="J27324" t="s">
        <v>1636</v>
      </c>
      <c r="K27324" t="s">
        <v>54</v>
      </c>
      <c r="L27324" t="s">
        <v>109</v>
      </c>
      <c r="M27324">
        <v>1</v>
      </c>
      <c r="N27324" t="s">
        <v>26</v>
      </c>
      <c r="O27324">
        <v>659</v>
      </c>
      <c r="P27324" t="s">
        <v>702</v>
      </c>
      <c r="Q27324" t="s">
        <v>70</v>
      </c>
      <c r="R27324">
        <v>534201</v>
      </c>
      <c r="S27324" t="s">
        <v>29</v>
      </c>
      <c r="T27324" t="b">
        <v>0</v>
      </c>
      <c r="U27324" t="s">
        <v>36471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">
        <v>36464</v>
      </c>
      <c r="G27325" s="1">
        <v>44687</v>
      </c>
      <c r="H27325" t="s">
        <v>21</v>
      </c>
      <c r="I27325" t="s">
        <v>57</v>
      </c>
      <c r="J27325" t="s">
        <v>1534</v>
      </c>
      <c r="K27325" t="s">
        <v>33</v>
      </c>
      <c r="L27325" t="s">
        <v>25</v>
      </c>
      <c r="M27325">
        <v>1</v>
      </c>
      <c r="N27325" t="s">
        <v>26</v>
      </c>
      <c r="O27325">
        <v>759</v>
      </c>
      <c r="P27325" t="s">
        <v>257</v>
      </c>
      <c r="Q27325" t="s">
        <v>56</v>
      </c>
      <c r="R27325">
        <v>410210</v>
      </c>
      <c r="S27325" t="s">
        <v>29</v>
      </c>
      <c r="T27325" t="b">
        <v>0</v>
      </c>
      <c r="U27325" t="s">
        <v>36471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">
        <v>36461</v>
      </c>
      <c r="G27326" s="1">
        <v>44687</v>
      </c>
      <c r="H27326" t="s">
        <v>21</v>
      </c>
      <c r="I27326" t="s">
        <v>43</v>
      </c>
      <c r="J27326" t="s">
        <v>2847</v>
      </c>
      <c r="K27326" t="s">
        <v>24</v>
      </c>
      <c r="L27326" t="s">
        <v>109</v>
      </c>
      <c r="M27326">
        <v>1</v>
      </c>
      <c r="N27326" t="s">
        <v>26</v>
      </c>
      <c r="O27326">
        <v>735</v>
      </c>
      <c r="P27326" t="s">
        <v>753</v>
      </c>
      <c r="Q27326" t="s">
        <v>95</v>
      </c>
      <c r="R27326">
        <v>751001</v>
      </c>
      <c r="S27326" t="s">
        <v>29</v>
      </c>
      <c r="T27326" t="b">
        <v>0</v>
      </c>
      <c r="U27326" t="s">
        <v>36471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">
        <v>36463</v>
      </c>
      <c r="G27327" s="1">
        <v>44687</v>
      </c>
      <c r="H27327" t="s">
        <v>21</v>
      </c>
      <c r="I27327" t="s">
        <v>31</v>
      </c>
      <c r="J27327" t="s">
        <v>17293</v>
      </c>
      <c r="K27327" t="s">
        <v>33</v>
      </c>
      <c r="L27327" t="s">
        <v>34</v>
      </c>
      <c r="M27327">
        <v>1</v>
      </c>
      <c r="N27327" t="s">
        <v>26</v>
      </c>
      <c r="O27327">
        <v>1149</v>
      </c>
      <c r="P27327" t="s">
        <v>30590</v>
      </c>
      <c r="Q27327" t="s">
        <v>73</v>
      </c>
      <c r="R27327">
        <v>678762</v>
      </c>
      <c r="S27327" t="s">
        <v>29</v>
      </c>
      <c r="T27327" t="b">
        <v>0</v>
      </c>
      <c r="U27327" t="s">
        <v>36471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">
        <v>36461</v>
      </c>
      <c r="G27328" s="1">
        <v>44687</v>
      </c>
      <c r="H27328" t="s">
        <v>21</v>
      </c>
      <c r="I27328" t="s">
        <v>43</v>
      </c>
      <c r="J27328" t="s">
        <v>2140</v>
      </c>
      <c r="K27328" t="s">
        <v>33</v>
      </c>
      <c r="L27328" t="s">
        <v>34</v>
      </c>
      <c r="M27328">
        <v>1</v>
      </c>
      <c r="N27328" t="s">
        <v>26</v>
      </c>
      <c r="O27328">
        <v>702</v>
      </c>
      <c r="P27328" t="s">
        <v>180</v>
      </c>
      <c r="Q27328" t="s">
        <v>47</v>
      </c>
      <c r="R27328">
        <v>620026</v>
      </c>
      <c r="S27328" t="s">
        <v>29</v>
      </c>
      <c r="T27328" t="b">
        <v>0</v>
      </c>
      <c r="U27328" t="s">
        <v>36471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">
        <v>36461</v>
      </c>
      <c r="G27329" s="1">
        <v>44687</v>
      </c>
      <c r="H27329" t="s">
        <v>21</v>
      </c>
      <c r="I27329" t="s">
        <v>22</v>
      </c>
      <c r="J27329" t="s">
        <v>1168</v>
      </c>
      <c r="K27329" t="s">
        <v>33</v>
      </c>
      <c r="L27329" t="s">
        <v>34</v>
      </c>
      <c r="M27329">
        <v>1</v>
      </c>
      <c r="N27329" t="s">
        <v>26</v>
      </c>
      <c r="O27329">
        <v>1068</v>
      </c>
      <c r="P27329" t="s">
        <v>85</v>
      </c>
      <c r="Q27329" t="s">
        <v>86</v>
      </c>
      <c r="R27329">
        <v>500092</v>
      </c>
      <c r="S27329" t="s">
        <v>29</v>
      </c>
      <c r="T27329" t="b">
        <v>0</v>
      </c>
      <c r="U27329" t="s">
        <v>36471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">
        <v>36464</v>
      </c>
      <c r="G27330" s="1">
        <v>44687</v>
      </c>
      <c r="H27330" t="s">
        <v>21</v>
      </c>
      <c r="I27330" t="s">
        <v>52</v>
      </c>
      <c r="J27330" t="s">
        <v>27087</v>
      </c>
      <c r="K27330" t="s">
        <v>54</v>
      </c>
      <c r="L27330" t="s">
        <v>109</v>
      </c>
      <c r="M27330">
        <v>1</v>
      </c>
      <c r="N27330" t="s">
        <v>26</v>
      </c>
      <c r="O27330">
        <v>641</v>
      </c>
      <c r="P27330" t="s">
        <v>338</v>
      </c>
      <c r="Q27330" t="s">
        <v>86</v>
      </c>
      <c r="R27330">
        <v>500010</v>
      </c>
      <c r="S27330" t="s">
        <v>29</v>
      </c>
      <c r="T27330" t="b">
        <v>0</v>
      </c>
      <c r="U27330" t="s">
        <v>36471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">
        <v>36461</v>
      </c>
      <c r="G27331" s="1">
        <v>44687</v>
      </c>
      <c r="H27331" t="s">
        <v>21</v>
      </c>
      <c r="I27331" t="s">
        <v>31</v>
      </c>
      <c r="J27331" t="s">
        <v>1472</v>
      </c>
      <c r="K27331" t="s">
        <v>33</v>
      </c>
      <c r="L27331" t="s">
        <v>34</v>
      </c>
      <c r="M27331">
        <v>1</v>
      </c>
      <c r="N27331" t="s">
        <v>26</v>
      </c>
      <c r="O27331">
        <v>1133</v>
      </c>
      <c r="P27331" t="s">
        <v>13634</v>
      </c>
      <c r="Q27331" t="s">
        <v>80</v>
      </c>
      <c r="R27331">
        <v>788005</v>
      </c>
      <c r="S27331" t="s">
        <v>29</v>
      </c>
      <c r="T27331" t="b">
        <v>0</v>
      </c>
      <c r="U27331" t="s">
        <v>36471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">
        <v>36461</v>
      </c>
      <c r="G27332" s="1">
        <v>44687</v>
      </c>
      <c r="H27332" t="s">
        <v>21</v>
      </c>
      <c r="I27332" t="s">
        <v>22</v>
      </c>
      <c r="J27332" t="s">
        <v>2389</v>
      </c>
      <c r="K27332" t="s">
        <v>24</v>
      </c>
      <c r="L27332" t="s">
        <v>66</v>
      </c>
      <c r="M27332">
        <v>1</v>
      </c>
      <c r="N27332" t="s">
        <v>26</v>
      </c>
      <c r="O27332">
        <v>405</v>
      </c>
      <c r="P27332" t="s">
        <v>59</v>
      </c>
      <c r="Q27332" t="s">
        <v>60</v>
      </c>
      <c r="R27332">
        <v>560096</v>
      </c>
      <c r="S27332" t="s">
        <v>29</v>
      </c>
      <c r="T27332" t="b">
        <v>0</v>
      </c>
      <c r="U27332" t="s">
        <v>36471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">
        <v>36463</v>
      </c>
      <c r="G27333" s="1">
        <v>44687</v>
      </c>
      <c r="H27333" t="s">
        <v>21</v>
      </c>
      <c r="I27333" t="s">
        <v>52</v>
      </c>
      <c r="J27333" t="s">
        <v>22169</v>
      </c>
      <c r="K27333" t="s">
        <v>24</v>
      </c>
      <c r="L27333" t="s">
        <v>98</v>
      </c>
      <c r="M27333">
        <v>1</v>
      </c>
      <c r="N27333" t="s">
        <v>26</v>
      </c>
      <c r="O27333">
        <v>345</v>
      </c>
      <c r="P27333" t="s">
        <v>7435</v>
      </c>
      <c r="Q27333" t="s">
        <v>70</v>
      </c>
      <c r="R27333">
        <v>522237</v>
      </c>
      <c r="S27333" t="s">
        <v>29</v>
      </c>
      <c r="T27333" t="b">
        <v>0</v>
      </c>
      <c r="U27333" t="s">
        <v>36471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">
        <v>36461</v>
      </c>
      <c r="G27334" s="1">
        <v>44687</v>
      </c>
      <c r="H27334" t="s">
        <v>21</v>
      </c>
      <c r="I27334" t="s">
        <v>22</v>
      </c>
      <c r="J27334" t="s">
        <v>32755</v>
      </c>
      <c r="K27334" t="s">
        <v>24</v>
      </c>
      <c r="L27334" t="s">
        <v>25</v>
      </c>
      <c r="M27334">
        <v>1</v>
      </c>
      <c r="N27334" t="s">
        <v>26</v>
      </c>
      <c r="O27334">
        <v>310</v>
      </c>
      <c r="P27334" t="s">
        <v>1305</v>
      </c>
      <c r="Q27334" t="s">
        <v>73</v>
      </c>
      <c r="R27334">
        <v>689503</v>
      </c>
      <c r="S27334" t="s">
        <v>29</v>
      </c>
      <c r="T27334" t="b">
        <v>0</v>
      </c>
      <c r="U27334" t="s">
        <v>36471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">
        <v>36461</v>
      </c>
      <c r="G27335" s="1">
        <v>44687</v>
      </c>
      <c r="H27335" t="s">
        <v>21</v>
      </c>
      <c r="I27335" t="s">
        <v>57</v>
      </c>
      <c r="J27335" t="s">
        <v>9043</v>
      </c>
      <c r="K27335" t="s">
        <v>24</v>
      </c>
      <c r="L27335" t="s">
        <v>66</v>
      </c>
      <c r="M27335">
        <v>1</v>
      </c>
      <c r="N27335" t="s">
        <v>26</v>
      </c>
      <c r="O27335">
        <v>517</v>
      </c>
      <c r="P27335" t="s">
        <v>3996</v>
      </c>
      <c r="Q27335" t="s">
        <v>86</v>
      </c>
      <c r="R27335">
        <v>505001</v>
      </c>
      <c r="S27335" t="s">
        <v>29</v>
      </c>
      <c r="T27335" t="b">
        <v>0</v>
      </c>
      <c r="U27335" t="s">
        <v>36471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">
        <v>36461</v>
      </c>
      <c r="G27336" s="1">
        <v>44687</v>
      </c>
      <c r="H27336" t="s">
        <v>21</v>
      </c>
      <c r="I27336" t="s">
        <v>43</v>
      </c>
      <c r="J27336" t="s">
        <v>7472</v>
      </c>
      <c r="K27336" t="s">
        <v>24</v>
      </c>
      <c r="L27336" t="s">
        <v>25</v>
      </c>
      <c r="M27336">
        <v>1</v>
      </c>
      <c r="N27336" t="s">
        <v>26</v>
      </c>
      <c r="O27336">
        <v>318</v>
      </c>
      <c r="P27336" t="s">
        <v>825</v>
      </c>
      <c r="Q27336" t="s">
        <v>70</v>
      </c>
      <c r="R27336">
        <v>517507</v>
      </c>
      <c r="S27336" t="s">
        <v>29</v>
      </c>
      <c r="T27336" t="b">
        <v>0</v>
      </c>
      <c r="U27336" t="s">
        <v>36471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">
        <v>36463</v>
      </c>
      <c r="G27337" s="1">
        <v>44687</v>
      </c>
      <c r="H27337" t="s">
        <v>21</v>
      </c>
      <c r="I27337" t="s">
        <v>88</v>
      </c>
      <c r="J27337" t="s">
        <v>229</v>
      </c>
      <c r="K27337" t="s">
        <v>24</v>
      </c>
      <c r="L27337" t="s">
        <v>66</v>
      </c>
      <c r="M27337">
        <v>1</v>
      </c>
      <c r="N27337" t="s">
        <v>26</v>
      </c>
      <c r="O27337">
        <v>399</v>
      </c>
      <c r="P27337" t="s">
        <v>59</v>
      </c>
      <c r="Q27337" t="s">
        <v>60</v>
      </c>
      <c r="R27337">
        <v>560037</v>
      </c>
      <c r="S27337" t="s">
        <v>29</v>
      </c>
      <c r="T27337" t="b">
        <v>0</v>
      </c>
      <c r="U27337" t="s">
        <v>36471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">
        <v>36461</v>
      </c>
      <c r="G27338" s="1">
        <v>44687</v>
      </c>
      <c r="H27338" t="s">
        <v>21</v>
      </c>
      <c r="I27338" t="s">
        <v>43</v>
      </c>
      <c r="J27338" t="s">
        <v>1677</v>
      </c>
      <c r="K27338" t="s">
        <v>33</v>
      </c>
      <c r="L27338" t="s">
        <v>45</v>
      </c>
      <c r="M27338">
        <v>1</v>
      </c>
      <c r="N27338" t="s">
        <v>26</v>
      </c>
      <c r="O27338">
        <v>579</v>
      </c>
      <c r="P27338" t="s">
        <v>1574</v>
      </c>
      <c r="Q27338" t="s">
        <v>111</v>
      </c>
      <c r="R27338">
        <v>282010</v>
      </c>
      <c r="S27338" t="s">
        <v>29</v>
      </c>
      <c r="T27338" t="b">
        <v>0</v>
      </c>
      <c r="U27338" t="s">
        <v>36471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">
        <v>36461</v>
      </c>
      <c r="G27339" s="1">
        <v>44687</v>
      </c>
      <c r="H27339" t="s">
        <v>21</v>
      </c>
      <c r="I27339" t="s">
        <v>43</v>
      </c>
      <c r="J27339" t="s">
        <v>17845</v>
      </c>
      <c r="K27339" t="s">
        <v>24</v>
      </c>
      <c r="L27339" t="s">
        <v>25</v>
      </c>
      <c r="M27339">
        <v>1</v>
      </c>
      <c r="N27339" t="s">
        <v>26</v>
      </c>
      <c r="O27339">
        <v>549</v>
      </c>
      <c r="P27339" t="s">
        <v>1823</v>
      </c>
      <c r="Q27339" t="s">
        <v>60</v>
      </c>
      <c r="R27339">
        <v>570002</v>
      </c>
      <c r="S27339" t="s">
        <v>29</v>
      </c>
      <c r="T27339" t="b">
        <v>0</v>
      </c>
      <c r="U27339" t="s">
        <v>36471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">
        <v>36461</v>
      </c>
      <c r="G27340" s="1">
        <v>44687</v>
      </c>
      <c r="H27340" t="s">
        <v>21</v>
      </c>
      <c r="I27340" t="s">
        <v>62</v>
      </c>
      <c r="J27340" t="s">
        <v>601</v>
      </c>
      <c r="K27340" t="s">
        <v>33</v>
      </c>
      <c r="L27340" t="s">
        <v>45</v>
      </c>
      <c r="M27340">
        <v>1</v>
      </c>
      <c r="N27340" t="s">
        <v>26</v>
      </c>
      <c r="O27340">
        <v>999</v>
      </c>
      <c r="P27340" t="s">
        <v>753</v>
      </c>
      <c r="Q27340" t="s">
        <v>95</v>
      </c>
      <c r="R27340">
        <v>751022</v>
      </c>
      <c r="S27340" t="s">
        <v>29</v>
      </c>
      <c r="T27340" t="b">
        <v>0</v>
      </c>
      <c r="U27340" t="s">
        <v>36471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">
        <v>36461</v>
      </c>
      <c r="G27341" s="1">
        <v>44687</v>
      </c>
      <c r="H27341" t="s">
        <v>21</v>
      </c>
      <c r="I27341" t="s">
        <v>43</v>
      </c>
      <c r="J27341" t="s">
        <v>14166</v>
      </c>
      <c r="K27341" t="s">
        <v>24</v>
      </c>
      <c r="L27341" t="s">
        <v>34</v>
      </c>
      <c r="M27341">
        <v>1</v>
      </c>
      <c r="N27341" t="s">
        <v>26</v>
      </c>
      <c r="O27341">
        <v>376</v>
      </c>
      <c r="P27341" t="s">
        <v>1825</v>
      </c>
      <c r="Q27341" t="s">
        <v>47</v>
      </c>
      <c r="R27341">
        <v>608001</v>
      </c>
      <c r="S27341" t="s">
        <v>29</v>
      </c>
      <c r="T27341" t="b">
        <v>0</v>
      </c>
      <c r="U27341" t="s">
        <v>36471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">
        <v>36461</v>
      </c>
      <c r="G27342" s="1">
        <v>44687</v>
      </c>
      <c r="H27342" t="s">
        <v>21</v>
      </c>
      <c r="I27342" t="s">
        <v>43</v>
      </c>
      <c r="J27342" t="s">
        <v>23837</v>
      </c>
      <c r="K27342" t="s">
        <v>75</v>
      </c>
      <c r="L27342" t="s">
        <v>98</v>
      </c>
      <c r="M27342">
        <v>1</v>
      </c>
      <c r="N27342" t="s">
        <v>26</v>
      </c>
      <c r="O27342">
        <v>487</v>
      </c>
      <c r="P27342" t="s">
        <v>570</v>
      </c>
      <c r="Q27342" t="s">
        <v>47</v>
      </c>
      <c r="R27342">
        <v>600042</v>
      </c>
      <c r="S27342" t="s">
        <v>29</v>
      </c>
      <c r="T27342" t="b">
        <v>0</v>
      </c>
      <c r="U27342" t="s">
        <v>36471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">
        <v>36461</v>
      </c>
      <c r="G27343" s="1">
        <v>44687</v>
      </c>
      <c r="H27343" t="s">
        <v>21</v>
      </c>
      <c r="I27343" t="s">
        <v>43</v>
      </c>
      <c r="J27343" t="s">
        <v>7472</v>
      </c>
      <c r="K27343" t="s">
        <v>24</v>
      </c>
      <c r="L27343" t="s">
        <v>25</v>
      </c>
      <c r="M27343">
        <v>1</v>
      </c>
      <c r="N27343" t="s">
        <v>26</v>
      </c>
      <c r="O27343">
        <v>318</v>
      </c>
      <c r="P27343" t="s">
        <v>135</v>
      </c>
      <c r="Q27343" t="s">
        <v>47</v>
      </c>
      <c r="R27343">
        <v>600073</v>
      </c>
      <c r="S27343" t="s">
        <v>29</v>
      </c>
      <c r="T27343" t="b">
        <v>0</v>
      </c>
      <c r="U27343" t="s">
        <v>36471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">
        <v>36463</v>
      </c>
      <c r="G27344" s="1">
        <v>44687</v>
      </c>
      <c r="H27344" t="s">
        <v>21</v>
      </c>
      <c r="I27344" t="s">
        <v>22</v>
      </c>
      <c r="J27344" t="s">
        <v>360</v>
      </c>
      <c r="K27344" t="s">
        <v>33</v>
      </c>
      <c r="L27344" t="s">
        <v>45</v>
      </c>
      <c r="M27344">
        <v>1</v>
      </c>
      <c r="N27344" t="s">
        <v>26</v>
      </c>
      <c r="O27344">
        <v>788</v>
      </c>
      <c r="P27344" t="s">
        <v>2444</v>
      </c>
      <c r="Q27344" t="s">
        <v>133</v>
      </c>
      <c r="R27344">
        <v>262501</v>
      </c>
      <c r="S27344" t="s">
        <v>29</v>
      </c>
      <c r="T27344" t="b">
        <v>0</v>
      </c>
      <c r="U27344" t="s">
        <v>36471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">
        <v>36461</v>
      </c>
      <c r="G27345" s="1">
        <v>44687</v>
      </c>
      <c r="H27345" t="s">
        <v>21</v>
      </c>
      <c r="I27345" t="s">
        <v>52</v>
      </c>
      <c r="J27345" t="s">
        <v>27103</v>
      </c>
      <c r="K27345" t="s">
        <v>33</v>
      </c>
      <c r="L27345" t="s">
        <v>45</v>
      </c>
      <c r="M27345">
        <v>1</v>
      </c>
      <c r="N27345" t="s">
        <v>26</v>
      </c>
      <c r="O27345">
        <v>988</v>
      </c>
      <c r="P27345" t="s">
        <v>5874</v>
      </c>
      <c r="Q27345" t="s">
        <v>36</v>
      </c>
      <c r="R27345">
        <v>135003</v>
      </c>
      <c r="S27345" t="s">
        <v>29</v>
      </c>
      <c r="T27345" t="b">
        <v>0</v>
      </c>
      <c r="U27345" t="s">
        <v>36471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">
        <v>36463</v>
      </c>
      <c r="G27346" s="1">
        <v>44687</v>
      </c>
      <c r="H27346" t="s">
        <v>21</v>
      </c>
      <c r="I27346" t="s">
        <v>43</v>
      </c>
      <c r="J27346" t="s">
        <v>476</v>
      </c>
      <c r="K27346" t="s">
        <v>24</v>
      </c>
      <c r="L27346" t="s">
        <v>34</v>
      </c>
      <c r="M27346">
        <v>1</v>
      </c>
      <c r="N27346" t="s">
        <v>26</v>
      </c>
      <c r="O27346">
        <v>399</v>
      </c>
      <c r="P27346" t="s">
        <v>169</v>
      </c>
      <c r="Q27346" t="s">
        <v>56</v>
      </c>
      <c r="R27346">
        <v>412207</v>
      </c>
      <c r="S27346" t="s">
        <v>29</v>
      </c>
      <c r="T27346" t="b">
        <v>0</v>
      </c>
      <c r="U27346" t="s">
        <v>36471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">
        <v>36464</v>
      </c>
      <c r="G27347" s="1">
        <v>44687</v>
      </c>
      <c r="H27347" t="s">
        <v>21</v>
      </c>
      <c r="I27347" t="s">
        <v>43</v>
      </c>
      <c r="J27347" t="s">
        <v>24360</v>
      </c>
      <c r="K27347" t="s">
        <v>24</v>
      </c>
      <c r="L27347" t="s">
        <v>25</v>
      </c>
      <c r="M27347">
        <v>1</v>
      </c>
      <c r="N27347" t="s">
        <v>26</v>
      </c>
      <c r="O27347">
        <v>517</v>
      </c>
      <c r="P27347" t="s">
        <v>155</v>
      </c>
      <c r="Q27347" t="s">
        <v>145</v>
      </c>
      <c r="R27347">
        <v>390012</v>
      </c>
      <c r="S27347" t="s">
        <v>29</v>
      </c>
      <c r="T27347" t="b">
        <v>0</v>
      </c>
      <c r="U27347" t="s">
        <v>36471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">
        <v>36461</v>
      </c>
      <c r="G27348" s="1">
        <v>44687</v>
      </c>
      <c r="H27348" t="s">
        <v>21</v>
      </c>
      <c r="I27348" t="s">
        <v>88</v>
      </c>
      <c r="J27348" t="s">
        <v>4556</v>
      </c>
      <c r="K27348" t="s">
        <v>24</v>
      </c>
      <c r="L27348" t="s">
        <v>39</v>
      </c>
      <c r="M27348">
        <v>1</v>
      </c>
      <c r="N27348" t="s">
        <v>26</v>
      </c>
      <c r="O27348">
        <v>499</v>
      </c>
      <c r="P27348" t="s">
        <v>180</v>
      </c>
      <c r="Q27348" t="s">
        <v>47</v>
      </c>
      <c r="R27348">
        <v>620004</v>
      </c>
      <c r="S27348" t="s">
        <v>29</v>
      </c>
      <c r="T27348" t="b">
        <v>0</v>
      </c>
      <c r="U27348" t="s">
        <v>36471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">
        <v>36464</v>
      </c>
      <c r="G27349" s="1">
        <v>44687</v>
      </c>
      <c r="H27349" t="s">
        <v>21</v>
      </c>
      <c r="I27349" t="s">
        <v>22</v>
      </c>
      <c r="J27349" t="s">
        <v>17160</v>
      </c>
      <c r="K27349" t="s">
        <v>33</v>
      </c>
      <c r="L27349" t="s">
        <v>98</v>
      </c>
      <c r="M27349">
        <v>1</v>
      </c>
      <c r="N27349" t="s">
        <v>26</v>
      </c>
      <c r="O27349">
        <v>1096</v>
      </c>
      <c r="P27349" t="s">
        <v>59</v>
      </c>
      <c r="Q27349" t="s">
        <v>60</v>
      </c>
      <c r="R27349">
        <v>560010</v>
      </c>
      <c r="S27349" t="s">
        <v>29</v>
      </c>
      <c r="T27349" t="b">
        <v>0</v>
      </c>
      <c r="U27349" t="s">
        <v>36471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">
        <v>36463</v>
      </c>
      <c r="G27350" s="1">
        <v>44687</v>
      </c>
      <c r="H27350" t="s">
        <v>21</v>
      </c>
      <c r="I27350" t="s">
        <v>52</v>
      </c>
      <c r="J27350" t="s">
        <v>15908</v>
      </c>
      <c r="K27350" t="s">
        <v>24</v>
      </c>
      <c r="L27350" t="s">
        <v>66</v>
      </c>
      <c r="M27350">
        <v>1</v>
      </c>
      <c r="N27350" t="s">
        <v>26</v>
      </c>
      <c r="O27350">
        <v>459</v>
      </c>
      <c r="P27350" t="s">
        <v>169</v>
      </c>
      <c r="Q27350" t="s">
        <v>56</v>
      </c>
      <c r="R27350">
        <v>411057</v>
      </c>
      <c r="S27350" t="s">
        <v>29</v>
      </c>
      <c r="T27350" t="b">
        <v>0</v>
      </c>
      <c r="U27350" t="s">
        <v>36471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">
        <v>36461</v>
      </c>
      <c r="G27351" s="1">
        <v>44687</v>
      </c>
      <c r="H27351" t="s">
        <v>21</v>
      </c>
      <c r="I27351" t="s">
        <v>43</v>
      </c>
      <c r="J27351" t="s">
        <v>776</v>
      </c>
      <c r="K27351" t="s">
        <v>24</v>
      </c>
      <c r="L27351" t="s">
        <v>45</v>
      </c>
      <c r="M27351">
        <v>1</v>
      </c>
      <c r="N27351" t="s">
        <v>26</v>
      </c>
      <c r="O27351">
        <v>399</v>
      </c>
      <c r="P27351" t="s">
        <v>59</v>
      </c>
      <c r="Q27351" t="s">
        <v>60</v>
      </c>
      <c r="R27351">
        <v>560076</v>
      </c>
      <c r="S27351" t="s">
        <v>29</v>
      </c>
      <c r="T27351" t="b">
        <v>0</v>
      </c>
      <c r="U27351" t="s">
        <v>36471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">
        <v>36461</v>
      </c>
      <c r="G27352" s="1">
        <v>44687</v>
      </c>
      <c r="H27352" t="s">
        <v>113</v>
      </c>
      <c r="I27352" t="s">
        <v>43</v>
      </c>
      <c r="J27352" t="s">
        <v>24038</v>
      </c>
      <c r="K27352" t="s">
        <v>24</v>
      </c>
      <c r="L27352" t="s">
        <v>45</v>
      </c>
      <c r="M27352">
        <v>1</v>
      </c>
      <c r="N27352" t="s">
        <v>26</v>
      </c>
      <c r="O27352">
        <v>368</v>
      </c>
      <c r="P27352" t="s">
        <v>728</v>
      </c>
      <c r="Q27352" t="s">
        <v>111</v>
      </c>
      <c r="R27352">
        <v>201017</v>
      </c>
      <c r="S27352" t="s">
        <v>29</v>
      </c>
      <c r="T27352" t="b">
        <v>0</v>
      </c>
      <c r="U27352" t="s">
        <v>36471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">
        <v>36464</v>
      </c>
      <c r="G27353" s="1">
        <v>44687</v>
      </c>
      <c r="H27353" t="s">
        <v>21</v>
      </c>
      <c r="I27353" t="s">
        <v>22</v>
      </c>
      <c r="J27353" t="s">
        <v>28522</v>
      </c>
      <c r="K27353" t="s">
        <v>24</v>
      </c>
      <c r="L27353" t="s">
        <v>34</v>
      </c>
      <c r="M27353">
        <v>1</v>
      </c>
      <c r="N27353" t="s">
        <v>26</v>
      </c>
      <c r="O27353">
        <v>457</v>
      </c>
      <c r="P27353" t="s">
        <v>40</v>
      </c>
      <c r="Q27353" t="s">
        <v>41</v>
      </c>
      <c r="R27353">
        <v>700065</v>
      </c>
      <c r="S27353" t="s">
        <v>29</v>
      </c>
      <c r="T27353" t="b">
        <v>0</v>
      </c>
      <c r="U27353" t="s">
        <v>36471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">
        <v>36464</v>
      </c>
      <c r="G27354" s="1">
        <v>44687</v>
      </c>
      <c r="H27354" t="s">
        <v>228</v>
      </c>
      <c r="I27354" t="s">
        <v>57</v>
      </c>
      <c r="J27354" t="s">
        <v>5590</v>
      </c>
      <c r="K27354" t="s">
        <v>54</v>
      </c>
      <c r="L27354" t="s">
        <v>45</v>
      </c>
      <c r="M27354">
        <v>1</v>
      </c>
      <c r="N27354" t="s">
        <v>26</v>
      </c>
      <c r="O27354">
        <v>1044</v>
      </c>
      <c r="P27354" t="s">
        <v>85</v>
      </c>
      <c r="Q27354" t="s">
        <v>86</v>
      </c>
      <c r="R27354">
        <v>500018</v>
      </c>
      <c r="S27354" t="s">
        <v>29</v>
      </c>
      <c r="T27354" t="b">
        <v>0</v>
      </c>
      <c r="U27354" t="s">
        <v>36471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">
        <v>36461</v>
      </c>
      <c r="G27355" s="1">
        <v>44687</v>
      </c>
      <c r="H27355" t="s">
        <v>113</v>
      </c>
      <c r="I27355" t="s">
        <v>43</v>
      </c>
      <c r="J27355" t="s">
        <v>2920</v>
      </c>
      <c r="K27355" t="s">
        <v>24</v>
      </c>
      <c r="L27355" t="s">
        <v>98</v>
      </c>
      <c r="M27355">
        <v>1</v>
      </c>
      <c r="N27355" t="s">
        <v>26</v>
      </c>
      <c r="O27355">
        <v>399</v>
      </c>
      <c r="P27355" t="s">
        <v>103</v>
      </c>
      <c r="Q27355" t="s">
        <v>56</v>
      </c>
      <c r="R27355">
        <v>400022</v>
      </c>
      <c r="S27355" t="s">
        <v>29</v>
      </c>
      <c r="T27355" t="b">
        <v>0</v>
      </c>
      <c r="U27355" t="s">
        <v>36471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">
        <v>36464</v>
      </c>
      <c r="G27356" s="1">
        <v>44687</v>
      </c>
      <c r="H27356" t="s">
        <v>21</v>
      </c>
      <c r="I27356" t="s">
        <v>43</v>
      </c>
      <c r="J27356" t="s">
        <v>1724</v>
      </c>
      <c r="K27356" t="s">
        <v>24</v>
      </c>
      <c r="L27356" t="s">
        <v>39</v>
      </c>
      <c r="M27356">
        <v>1</v>
      </c>
      <c r="N27356" t="s">
        <v>26</v>
      </c>
      <c r="O27356">
        <v>399</v>
      </c>
      <c r="P27356" t="s">
        <v>25470</v>
      </c>
      <c r="Q27356" t="s">
        <v>41</v>
      </c>
      <c r="R27356">
        <v>741102</v>
      </c>
      <c r="S27356" t="s">
        <v>29</v>
      </c>
      <c r="T27356" t="b">
        <v>0</v>
      </c>
      <c r="U27356" t="s">
        <v>36471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">
        <v>36463</v>
      </c>
      <c r="G27357" s="1">
        <v>44687</v>
      </c>
      <c r="H27357" t="s">
        <v>21</v>
      </c>
      <c r="I27357" t="s">
        <v>43</v>
      </c>
      <c r="J27357" t="s">
        <v>1724</v>
      </c>
      <c r="K27357" t="s">
        <v>24</v>
      </c>
      <c r="L27357" t="s">
        <v>39</v>
      </c>
      <c r="M27357">
        <v>1</v>
      </c>
      <c r="N27357" t="s">
        <v>26</v>
      </c>
      <c r="O27357">
        <v>399</v>
      </c>
      <c r="P27357" t="s">
        <v>32772</v>
      </c>
      <c r="Q27357" t="s">
        <v>60</v>
      </c>
      <c r="R27357">
        <v>590003</v>
      </c>
      <c r="S27357" t="s">
        <v>29</v>
      </c>
      <c r="T27357" t="b">
        <v>0</v>
      </c>
      <c r="U27357" t="s">
        <v>36471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">
        <v>36461</v>
      </c>
      <c r="G27358" s="1">
        <v>44687</v>
      </c>
      <c r="H27358" t="s">
        <v>21</v>
      </c>
      <c r="I27358" t="s">
        <v>31</v>
      </c>
      <c r="J27358" t="s">
        <v>3606</v>
      </c>
      <c r="K27358" t="s">
        <v>33</v>
      </c>
      <c r="L27358" t="s">
        <v>34</v>
      </c>
      <c r="M27358">
        <v>1</v>
      </c>
      <c r="N27358" t="s">
        <v>26</v>
      </c>
      <c r="O27358">
        <v>1093</v>
      </c>
      <c r="P27358" t="s">
        <v>1466</v>
      </c>
      <c r="Q27358" t="s">
        <v>95</v>
      </c>
      <c r="R27358">
        <v>768028</v>
      </c>
      <c r="S27358" t="s">
        <v>29</v>
      </c>
      <c r="T27358" t="b">
        <v>0</v>
      </c>
      <c r="U27358" t="s">
        <v>36471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">
        <v>36463</v>
      </c>
      <c r="G27359" s="1">
        <v>44687</v>
      </c>
      <c r="H27359" t="s">
        <v>21</v>
      </c>
      <c r="I27359" t="s">
        <v>43</v>
      </c>
      <c r="J27359" t="s">
        <v>5186</v>
      </c>
      <c r="K27359" t="s">
        <v>24</v>
      </c>
      <c r="L27359" t="s">
        <v>25</v>
      </c>
      <c r="M27359">
        <v>1</v>
      </c>
      <c r="N27359" t="s">
        <v>26</v>
      </c>
      <c r="O27359">
        <v>399</v>
      </c>
      <c r="P27359" t="s">
        <v>69</v>
      </c>
      <c r="Q27359" t="s">
        <v>70</v>
      </c>
      <c r="R27359">
        <v>520007</v>
      </c>
      <c r="S27359" t="s">
        <v>29</v>
      </c>
      <c r="T27359" t="b">
        <v>0</v>
      </c>
      <c r="U27359" t="s">
        <v>36471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">
        <v>36461</v>
      </c>
      <c r="G27360" s="1">
        <v>44687</v>
      </c>
      <c r="H27360" t="s">
        <v>21</v>
      </c>
      <c r="I27360" t="s">
        <v>31</v>
      </c>
      <c r="J27360" t="s">
        <v>2718</v>
      </c>
      <c r="K27360" t="s">
        <v>54</v>
      </c>
      <c r="L27360" t="s">
        <v>34</v>
      </c>
      <c r="M27360">
        <v>1</v>
      </c>
      <c r="N27360" t="s">
        <v>26</v>
      </c>
      <c r="O27360">
        <v>735</v>
      </c>
      <c r="P27360" t="s">
        <v>825</v>
      </c>
      <c r="Q27360" t="s">
        <v>70</v>
      </c>
      <c r="R27360">
        <v>517501</v>
      </c>
      <c r="S27360" t="s">
        <v>29</v>
      </c>
      <c r="T27360" t="b">
        <v>0</v>
      </c>
      <c r="U27360" t="s">
        <v>36471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">
        <v>36463</v>
      </c>
      <c r="G27361" s="1">
        <v>44687</v>
      </c>
      <c r="H27361" t="s">
        <v>21</v>
      </c>
      <c r="I27361" t="s">
        <v>88</v>
      </c>
      <c r="J27361" t="s">
        <v>1127</v>
      </c>
      <c r="K27361" t="s">
        <v>54</v>
      </c>
      <c r="L27361" t="s">
        <v>45</v>
      </c>
      <c r="M27361">
        <v>1</v>
      </c>
      <c r="N27361" t="s">
        <v>26</v>
      </c>
      <c r="O27361">
        <v>735</v>
      </c>
      <c r="P27361" t="s">
        <v>59</v>
      </c>
      <c r="Q27361" t="s">
        <v>60</v>
      </c>
      <c r="R27361">
        <v>560067</v>
      </c>
      <c r="S27361" t="s">
        <v>29</v>
      </c>
      <c r="T27361" t="b">
        <v>0</v>
      </c>
      <c r="U27361" t="s">
        <v>36471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">
        <v>36463</v>
      </c>
      <c r="G27362" s="1">
        <v>44687</v>
      </c>
      <c r="H27362" t="s">
        <v>21</v>
      </c>
      <c r="I27362" t="s">
        <v>43</v>
      </c>
      <c r="J27362" t="s">
        <v>1959</v>
      </c>
      <c r="K27362" t="s">
        <v>54</v>
      </c>
      <c r="L27362" t="s">
        <v>45</v>
      </c>
      <c r="M27362">
        <v>1</v>
      </c>
      <c r="N27362" t="s">
        <v>26</v>
      </c>
      <c r="O27362">
        <v>724</v>
      </c>
      <c r="P27362" t="s">
        <v>85</v>
      </c>
      <c r="Q27362" t="s">
        <v>86</v>
      </c>
      <c r="R27362">
        <v>500010</v>
      </c>
      <c r="S27362" t="s">
        <v>29</v>
      </c>
      <c r="T27362" t="b">
        <v>0</v>
      </c>
      <c r="U27362" t="s">
        <v>36471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">
        <v>36463</v>
      </c>
      <c r="G27363" s="1">
        <v>44687</v>
      </c>
      <c r="H27363" t="s">
        <v>286</v>
      </c>
      <c r="I27363" t="s">
        <v>43</v>
      </c>
      <c r="J27363" t="s">
        <v>2718</v>
      </c>
      <c r="K27363" t="s">
        <v>54</v>
      </c>
      <c r="L27363" t="s">
        <v>34</v>
      </c>
      <c r="M27363">
        <v>1</v>
      </c>
      <c r="N27363" t="s">
        <v>26</v>
      </c>
      <c r="O27363">
        <v>735</v>
      </c>
      <c r="P27363" t="s">
        <v>103</v>
      </c>
      <c r="Q27363" t="s">
        <v>56</v>
      </c>
      <c r="R27363">
        <v>400071</v>
      </c>
      <c r="S27363" t="s">
        <v>29</v>
      </c>
      <c r="T27363" t="b">
        <v>0</v>
      </c>
      <c r="U27363" t="s">
        <v>36471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">
        <v>36461</v>
      </c>
      <c r="G27364" s="1">
        <v>44687</v>
      </c>
      <c r="H27364" t="s">
        <v>21</v>
      </c>
      <c r="I27364" t="s">
        <v>62</v>
      </c>
      <c r="J27364" t="s">
        <v>1609</v>
      </c>
      <c r="K27364" t="s">
        <v>33</v>
      </c>
      <c r="L27364" t="s">
        <v>39</v>
      </c>
      <c r="M27364">
        <v>1</v>
      </c>
      <c r="N27364" t="s">
        <v>26</v>
      </c>
      <c r="O27364">
        <v>788</v>
      </c>
      <c r="P27364" t="s">
        <v>144</v>
      </c>
      <c r="Q27364" t="s">
        <v>145</v>
      </c>
      <c r="R27364">
        <v>380007</v>
      </c>
      <c r="S27364" t="s">
        <v>29</v>
      </c>
      <c r="T27364" t="b">
        <v>0</v>
      </c>
      <c r="U27364" t="s">
        <v>36471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">
        <v>36461</v>
      </c>
      <c r="G27365" s="1">
        <v>44687</v>
      </c>
      <c r="H27365" t="s">
        <v>21</v>
      </c>
      <c r="I27365" t="s">
        <v>31</v>
      </c>
      <c r="J27365" t="s">
        <v>21315</v>
      </c>
      <c r="K27365" t="s">
        <v>33</v>
      </c>
      <c r="L27365" t="s">
        <v>34</v>
      </c>
      <c r="M27365">
        <v>1</v>
      </c>
      <c r="N27365" t="s">
        <v>26</v>
      </c>
      <c r="O27365">
        <v>968</v>
      </c>
      <c r="P27365" t="s">
        <v>1960</v>
      </c>
      <c r="Q27365" t="s">
        <v>73</v>
      </c>
      <c r="R27365">
        <v>680501</v>
      </c>
      <c r="S27365" t="s">
        <v>29</v>
      </c>
      <c r="T27365" t="b">
        <v>0</v>
      </c>
      <c r="U27365" t="s">
        <v>36471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">
        <v>36464</v>
      </c>
      <c r="G27366" s="1">
        <v>44687</v>
      </c>
      <c r="H27366" t="s">
        <v>21</v>
      </c>
      <c r="I27366" t="s">
        <v>31</v>
      </c>
      <c r="J27366" t="s">
        <v>12511</v>
      </c>
      <c r="K27366" t="s">
        <v>33</v>
      </c>
      <c r="L27366" t="s">
        <v>34</v>
      </c>
      <c r="M27366">
        <v>1</v>
      </c>
      <c r="N27366" t="s">
        <v>26</v>
      </c>
      <c r="O27366">
        <v>759</v>
      </c>
      <c r="P27366" t="s">
        <v>169</v>
      </c>
      <c r="Q27366" t="s">
        <v>56</v>
      </c>
      <c r="R27366">
        <v>411028</v>
      </c>
      <c r="S27366" t="s">
        <v>29</v>
      </c>
      <c r="T27366" t="b">
        <v>0</v>
      </c>
      <c r="U27366" t="s">
        <v>36471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">
        <v>36461</v>
      </c>
      <c r="G27367" s="1">
        <v>44687</v>
      </c>
      <c r="H27367" t="s">
        <v>21</v>
      </c>
      <c r="I27367" t="s">
        <v>43</v>
      </c>
      <c r="J27367" t="s">
        <v>2718</v>
      </c>
      <c r="K27367" t="s">
        <v>54</v>
      </c>
      <c r="L27367" t="s">
        <v>34</v>
      </c>
      <c r="M27367">
        <v>1</v>
      </c>
      <c r="N27367" t="s">
        <v>26</v>
      </c>
      <c r="O27367">
        <v>715</v>
      </c>
      <c r="P27367" t="s">
        <v>155</v>
      </c>
      <c r="Q27367" t="s">
        <v>145</v>
      </c>
      <c r="R27367">
        <v>390007</v>
      </c>
      <c r="S27367" t="s">
        <v>29</v>
      </c>
      <c r="T27367" t="b">
        <v>0</v>
      </c>
      <c r="U27367" t="s">
        <v>36471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">
        <v>36463</v>
      </c>
      <c r="G27368" s="1">
        <v>44687</v>
      </c>
      <c r="H27368" t="s">
        <v>21</v>
      </c>
      <c r="I27368" t="s">
        <v>52</v>
      </c>
      <c r="J27368" t="s">
        <v>2093</v>
      </c>
      <c r="K27368" t="s">
        <v>33</v>
      </c>
      <c r="L27368" t="s">
        <v>45</v>
      </c>
      <c r="M27368">
        <v>1</v>
      </c>
      <c r="N27368" t="s">
        <v>26</v>
      </c>
      <c r="O27368">
        <v>635</v>
      </c>
      <c r="P27368" t="s">
        <v>1305</v>
      </c>
      <c r="Q27368" t="s">
        <v>73</v>
      </c>
      <c r="R27368">
        <v>689581</v>
      </c>
      <c r="S27368" t="s">
        <v>29</v>
      </c>
      <c r="T27368" t="b">
        <v>0</v>
      </c>
      <c r="U27368" t="s">
        <v>36471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">
        <v>36463</v>
      </c>
      <c r="G27369" s="1">
        <v>44687</v>
      </c>
      <c r="H27369" t="s">
        <v>286</v>
      </c>
      <c r="I27369" t="s">
        <v>22</v>
      </c>
      <c r="J27369" t="s">
        <v>2389</v>
      </c>
      <c r="K27369" t="s">
        <v>24</v>
      </c>
      <c r="L27369" t="s">
        <v>66</v>
      </c>
      <c r="M27369">
        <v>1</v>
      </c>
      <c r="N27369" t="s">
        <v>26</v>
      </c>
      <c r="O27369">
        <v>399</v>
      </c>
      <c r="P27369" t="s">
        <v>135</v>
      </c>
      <c r="Q27369" t="s">
        <v>47</v>
      </c>
      <c r="R27369">
        <v>600119</v>
      </c>
      <c r="S27369" t="s">
        <v>29</v>
      </c>
      <c r="T27369" t="b">
        <v>0</v>
      </c>
      <c r="U27369" t="s">
        <v>36471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">
        <v>36463</v>
      </c>
      <c r="G27370" s="1">
        <v>44687</v>
      </c>
      <c r="H27370" t="s">
        <v>21</v>
      </c>
      <c r="I27370" t="s">
        <v>31</v>
      </c>
      <c r="J27370" t="s">
        <v>14849</v>
      </c>
      <c r="K27370" t="s">
        <v>33</v>
      </c>
      <c r="L27370" t="s">
        <v>109</v>
      </c>
      <c r="M27370">
        <v>1</v>
      </c>
      <c r="N27370" t="s">
        <v>26</v>
      </c>
      <c r="O27370">
        <v>1075</v>
      </c>
      <c r="P27370" t="s">
        <v>103</v>
      </c>
      <c r="Q27370" t="s">
        <v>56</v>
      </c>
      <c r="R27370">
        <v>400101</v>
      </c>
      <c r="S27370" t="s">
        <v>29</v>
      </c>
      <c r="T27370" t="b">
        <v>0</v>
      </c>
      <c r="U27370" t="s">
        <v>36471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">
        <v>36461</v>
      </c>
      <c r="G27371" s="1">
        <v>44687</v>
      </c>
      <c r="H27371" t="s">
        <v>21</v>
      </c>
      <c r="I27371" t="s">
        <v>22</v>
      </c>
      <c r="J27371" t="s">
        <v>160</v>
      </c>
      <c r="K27371" t="s">
        <v>33</v>
      </c>
      <c r="L27371" t="s">
        <v>98</v>
      </c>
      <c r="M27371">
        <v>1</v>
      </c>
      <c r="N27371" t="s">
        <v>26</v>
      </c>
      <c r="O27371">
        <v>909</v>
      </c>
      <c r="P27371" t="s">
        <v>135</v>
      </c>
      <c r="Q27371" t="s">
        <v>47</v>
      </c>
      <c r="R27371">
        <v>600012</v>
      </c>
      <c r="S27371" t="s">
        <v>29</v>
      </c>
      <c r="T27371" t="b">
        <v>0</v>
      </c>
      <c r="U27371" t="s">
        <v>36471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">
        <v>36461</v>
      </c>
      <c r="G27372" s="1">
        <v>44687</v>
      </c>
      <c r="H27372" t="s">
        <v>21</v>
      </c>
      <c r="I27372" t="s">
        <v>22</v>
      </c>
      <c r="J27372" t="s">
        <v>11442</v>
      </c>
      <c r="K27372" t="s">
        <v>33</v>
      </c>
      <c r="L27372" t="s">
        <v>34</v>
      </c>
      <c r="M27372">
        <v>1</v>
      </c>
      <c r="N27372" t="s">
        <v>26</v>
      </c>
      <c r="O27372">
        <v>1127</v>
      </c>
      <c r="P27372" t="s">
        <v>3660</v>
      </c>
      <c r="Q27372" t="s">
        <v>56</v>
      </c>
      <c r="R27372">
        <v>410206</v>
      </c>
      <c r="S27372" t="s">
        <v>29</v>
      </c>
      <c r="T27372" t="b">
        <v>0</v>
      </c>
      <c r="U27372" t="s">
        <v>36471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">
        <v>36463</v>
      </c>
      <c r="G27373" s="1">
        <v>44687</v>
      </c>
      <c r="H27373" t="s">
        <v>21</v>
      </c>
      <c r="I27373" t="s">
        <v>22</v>
      </c>
      <c r="J27373" t="s">
        <v>27422</v>
      </c>
      <c r="K27373" t="s">
        <v>24</v>
      </c>
      <c r="L27373" t="s">
        <v>66</v>
      </c>
      <c r="M27373">
        <v>1</v>
      </c>
      <c r="N27373" t="s">
        <v>26</v>
      </c>
      <c r="O27373">
        <v>459</v>
      </c>
      <c r="P27373" t="s">
        <v>135</v>
      </c>
      <c r="Q27373" t="s">
        <v>47</v>
      </c>
      <c r="R27373">
        <v>600052</v>
      </c>
      <c r="S27373" t="s">
        <v>29</v>
      </c>
      <c r="T27373" t="b">
        <v>0</v>
      </c>
      <c r="U27373" t="s">
        <v>36471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">
        <v>36461</v>
      </c>
      <c r="G27374" s="1">
        <v>44687</v>
      </c>
      <c r="H27374" t="s">
        <v>21</v>
      </c>
      <c r="I27374" t="s">
        <v>43</v>
      </c>
      <c r="J27374" t="s">
        <v>5672</v>
      </c>
      <c r="K27374" t="s">
        <v>33</v>
      </c>
      <c r="L27374" t="s">
        <v>109</v>
      </c>
      <c r="M27374">
        <v>1</v>
      </c>
      <c r="N27374" t="s">
        <v>26</v>
      </c>
      <c r="O27374">
        <v>692</v>
      </c>
      <c r="P27374" t="s">
        <v>2097</v>
      </c>
      <c r="Q27374" t="s">
        <v>111</v>
      </c>
      <c r="R27374">
        <v>201001</v>
      </c>
      <c r="S27374" t="s">
        <v>29</v>
      </c>
      <c r="T27374" t="b">
        <v>0</v>
      </c>
      <c r="U27374" t="s">
        <v>36471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">
        <v>36464</v>
      </c>
      <c r="G27375" s="1">
        <v>44687</v>
      </c>
      <c r="H27375" t="s">
        <v>21</v>
      </c>
      <c r="I27375" t="s">
        <v>22</v>
      </c>
      <c r="J27375" t="s">
        <v>966</v>
      </c>
      <c r="K27375" t="s">
        <v>24</v>
      </c>
      <c r="L27375" t="s">
        <v>66</v>
      </c>
      <c r="M27375">
        <v>1</v>
      </c>
      <c r="N27375" t="s">
        <v>26</v>
      </c>
      <c r="O27375">
        <v>397</v>
      </c>
      <c r="P27375" t="s">
        <v>8976</v>
      </c>
      <c r="Q27375" t="s">
        <v>70</v>
      </c>
      <c r="R27375">
        <v>533342</v>
      </c>
      <c r="S27375" t="s">
        <v>29</v>
      </c>
      <c r="T27375" t="b">
        <v>0</v>
      </c>
      <c r="U27375" t="s">
        <v>36471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">
        <v>36461</v>
      </c>
      <c r="G27376" s="1">
        <v>44687</v>
      </c>
      <c r="H27376" t="s">
        <v>21</v>
      </c>
      <c r="I27376" t="s">
        <v>22</v>
      </c>
      <c r="J27376" t="s">
        <v>1921</v>
      </c>
      <c r="K27376" t="s">
        <v>75</v>
      </c>
      <c r="L27376" t="s">
        <v>34</v>
      </c>
      <c r="M27376">
        <v>1</v>
      </c>
      <c r="N27376" t="s">
        <v>26</v>
      </c>
      <c r="O27376">
        <v>663</v>
      </c>
      <c r="P27376" t="s">
        <v>524</v>
      </c>
      <c r="Q27376" t="s">
        <v>56</v>
      </c>
      <c r="R27376">
        <v>416003</v>
      </c>
      <c r="S27376" t="s">
        <v>29</v>
      </c>
      <c r="T27376" t="b">
        <v>0</v>
      </c>
      <c r="U27376" t="s">
        <v>36471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">
        <v>36463</v>
      </c>
      <c r="G27377" s="1">
        <v>44687</v>
      </c>
      <c r="H27377" t="s">
        <v>21</v>
      </c>
      <c r="I27377" t="s">
        <v>43</v>
      </c>
      <c r="J27377" t="s">
        <v>2350</v>
      </c>
      <c r="K27377" t="s">
        <v>33</v>
      </c>
      <c r="L27377" t="s">
        <v>98</v>
      </c>
      <c r="M27377">
        <v>1</v>
      </c>
      <c r="N27377" t="s">
        <v>26</v>
      </c>
      <c r="O27377">
        <v>1112</v>
      </c>
      <c r="P27377" t="s">
        <v>32792</v>
      </c>
      <c r="Q27377" t="s">
        <v>111</v>
      </c>
      <c r="R27377">
        <v>231304</v>
      </c>
      <c r="S27377" t="s">
        <v>29</v>
      </c>
      <c r="T27377" t="b">
        <v>0</v>
      </c>
      <c r="U27377" t="s">
        <v>36471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">
        <v>36463</v>
      </c>
      <c r="G27378" s="1">
        <v>44687</v>
      </c>
      <c r="H27378" t="s">
        <v>286</v>
      </c>
      <c r="I27378" t="s">
        <v>52</v>
      </c>
      <c r="J27378" t="s">
        <v>391</v>
      </c>
      <c r="K27378" t="s">
        <v>24</v>
      </c>
      <c r="L27378" t="s">
        <v>45</v>
      </c>
      <c r="M27378">
        <v>1</v>
      </c>
      <c r="N27378" t="s">
        <v>26</v>
      </c>
      <c r="O27378">
        <v>435</v>
      </c>
      <c r="P27378" t="s">
        <v>2063</v>
      </c>
      <c r="Q27378" t="s">
        <v>581</v>
      </c>
      <c r="R27378">
        <v>403507</v>
      </c>
      <c r="S27378" t="s">
        <v>29</v>
      </c>
      <c r="T27378" t="b">
        <v>0</v>
      </c>
      <c r="U27378" t="s">
        <v>36471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">
        <v>36464</v>
      </c>
      <c r="G27379" s="1">
        <v>44687</v>
      </c>
      <c r="H27379" t="s">
        <v>21</v>
      </c>
      <c r="I27379" t="s">
        <v>52</v>
      </c>
      <c r="J27379" t="s">
        <v>17408</v>
      </c>
      <c r="K27379" t="s">
        <v>24</v>
      </c>
      <c r="L27379" t="s">
        <v>25</v>
      </c>
      <c r="M27379">
        <v>1</v>
      </c>
      <c r="N27379" t="s">
        <v>26</v>
      </c>
      <c r="O27379">
        <v>432</v>
      </c>
      <c r="P27379" t="s">
        <v>135</v>
      </c>
      <c r="Q27379" t="s">
        <v>47</v>
      </c>
      <c r="R27379">
        <v>600062</v>
      </c>
      <c r="S27379" t="s">
        <v>29</v>
      </c>
      <c r="T27379" t="b">
        <v>0</v>
      </c>
      <c r="U27379" t="s">
        <v>36471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">
        <v>36464</v>
      </c>
      <c r="G27380" s="1">
        <v>44687</v>
      </c>
      <c r="H27380" t="s">
        <v>21</v>
      </c>
      <c r="I27380" t="s">
        <v>31</v>
      </c>
      <c r="J27380" t="s">
        <v>3200</v>
      </c>
      <c r="K27380" t="s">
        <v>75</v>
      </c>
      <c r="L27380" t="s">
        <v>45</v>
      </c>
      <c r="M27380">
        <v>1</v>
      </c>
      <c r="N27380" t="s">
        <v>26</v>
      </c>
      <c r="O27380">
        <v>443</v>
      </c>
      <c r="P27380" t="s">
        <v>35</v>
      </c>
      <c r="Q27380" t="s">
        <v>36</v>
      </c>
      <c r="R27380">
        <v>122003</v>
      </c>
      <c r="S27380" t="s">
        <v>29</v>
      </c>
      <c r="T27380" t="b">
        <v>0</v>
      </c>
      <c r="U27380" t="s">
        <v>36471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">
        <v>36461</v>
      </c>
      <c r="G27381" s="1">
        <v>44687</v>
      </c>
      <c r="H27381" t="s">
        <v>21</v>
      </c>
      <c r="I27381" t="s">
        <v>22</v>
      </c>
      <c r="J27381" t="s">
        <v>1296</v>
      </c>
      <c r="K27381" t="s">
        <v>54</v>
      </c>
      <c r="L27381" t="s">
        <v>39</v>
      </c>
      <c r="M27381">
        <v>1</v>
      </c>
      <c r="N27381" t="s">
        <v>26</v>
      </c>
      <c r="O27381">
        <v>1196</v>
      </c>
      <c r="P27381" t="s">
        <v>69</v>
      </c>
      <c r="Q27381" t="s">
        <v>70</v>
      </c>
      <c r="R27381">
        <v>520004</v>
      </c>
      <c r="S27381" t="s">
        <v>29</v>
      </c>
      <c r="T27381" t="b">
        <v>0</v>
      </c>
      <c r="U27381" t="s">
        <v>36471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">
        <v>36464</v>
      </c>
      <c r="G27382" s="1">
        <v>44687</v>
      </c>
      <c r="H27382" t="s">
        <v>21</v>
      </c>
      <c r="I27382" t="s">
        <v>43</v>
      </c>
      <c r="J27382" t="s">
        <v>2761</v>
      </c>
      <c r="K27382" t="s">
        <v>54</v>
      </c>
      <c r="L27382" t="s">
        <v>39</v>
      </c>
      <c r="M27382">
        <v>1</v>
      </c>
      <c r="N27382" t="s">
        <v>26</v>
      </c>
      <c r="O27382">
        <v>735</v>
      </c>
      <c r="P27382" t="s">
        <v>753</v>
      </c>
      <c r="Q27382" t="s">
        <v>95</v>
      </c>
      <c r="R27382">
        <v>751001</v>
      </c>
      <c r="S27382" t="s">
        <v>29</v>
      </c>
      <c r="T27382" t="b">
        <v>0</v>
      </c>
      <c r="U27382" t="s">
        <v>36471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">
        <v>36463</v>
      </c>
      <c r="G27383" s="1">
        <v>44687</v>
      </c>
      <c r="H27383" t="s">
        <v>21</v>
      </c>
      <c r="I27383" t="s">
        <v>43</v>
      </c>
      <c r="J27383" t="s">
        <v>2078</v>
      </c>
      <c r="K27383" t="s">
        <v>75</v>
      </c>
      <c r="L27383" t="s">
        <v>98</v>
      </c>
      <c r="M27383">
        <v>1</v>
      </c>
      <c r="N27383" t="s">
        <v>26</v>
      </c>
      <c r="O27383">
        <v>354</v>
      </c>
      <c r="P27383" t="s">
        <v>669</v>
      </c>
      <c r="Q27383" t="s">
        <v>126</v>
      </c>
      <c r="R27383">
        <v>482002</v>
      </c>
      <c r="S27383" t="s">
        <v>29</v>
      </c>
      <c r="T27383" t="b">
        <v>0</v>
      </c>
      <c r="U27383" t="s">
        <v>36471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">
        <v>36461</v>
      </c>
      <c r="G27384" s="1">
        <v>44687</v>
      </c>
      <c r="H27384" t="s">
        <v>21</v>
      </c>
      <c r="I27384" t="s">
        <v>43</v>
      </c>
      <c r="J27384" t="s">
        <v>18416</v>
      </c>
      <c r="K27384" t="s">
        <v>75</v>
      </c>
      <c r="L27384" t="s">
        <v>66</v>
      </c>
      <c r="M27384">
        <v>1</v>
      </c>
      <c r="N27384" t="s">
        <v>26</v>
      </c>
      <c r="O27384">
        <v>487</v>
      </c>
      <c r="P27384" t="s">
        <v>30555</v>
      </c>
      <c r="Q27384" t="s">
        <v>238</v>
      </c>
      <c r="R27384">
        <v>835207</v>
      </c>
      <c r="S27384" t="s">
        <v>29</v>
      </c>
      <c r="T27384" t="b">
        <v>0</v>
      </c>
      <c r="U27384" t="s">
        <v>36471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">
        <v>36463</v>
      </c>
      <c r="G27385" s="1">
        <v>44687</v>
      </c>
      <c r="H27385" t="s">
        <v>21</v>
      </c>
      <c r="I27385" t="s">
        <v>31</v>
      </c>
      <c r="J27385" t="s">
        <v>12821</v>
      </c>
      <c r="K27385" t="s">
        <v>33</v>
      </c>
      <c r="L27385" t="s">
        <v>45</v>
      </c>
      <c r="M27385">
        <v>1</v>
      </c>
      <c r="N27385" t="s">
        <v>26</v>
      </c>
      <c r="O27385">
        <v>845</v>
      </c>
      <c r="P27385" t="s">
        <v>17423</v>
      </c>
      <c r="Q27385" t="s">
        <v>126</v>
      </c>
      <c r="R27385">
        <v>481661</v>
      </c>
      <c r="S27385" t="s">
        <v>29</v>
      </c>
      <c r="T27385" t="b">
        <v>0</v>
      </c>
      <c r="U27385" t="s">
        <v>36471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">
        <v>36461</v>
      </c>
      <c r="G27386" s="1">
        <v>44687</v>
      </c>
      <c r="H27386" t="s">
        <v>21</v>
      </c>
      <c r="I27386" t="s">
        <v>57</v>
      </c>
      <c r="J27386" t="s">
        <v>13531</v>
      </c>
      <c r="K27386" t="s">
        <v>54</v>
      </c>
      <c r="L27386" t="s">
        <v>45</v>
      </c>
      <c r="M27386">
        <v>1</v>
      </c>
      <c r="N27386" t="s">
        <v>26</v>
      </c>
      <c r="O27386">
        <v>771</v>
      </c>
      <c r="P27386" t="s">
        <v>3675</v>
      </c>
      <c r="Q27386" t="s">
        <v>247</v>
      </c>
      <c r="R27386">
        <v>845305</v>
      </c>
      <c r="S27386" t="s">
        <v>29</v>
      </c>
      <c r="T27386" t="b">
        <v>0</v>
      </c>
      <c r="U27386" t="s">
        <v>36471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">
        <v>36461</v>
      </c>
      <c r="G27387" s="1">
        <v>44687</v>
      </c>
      <c r="H27387" t="s">
        <v>21</v>
      </c>
      <c r="I27387" t="s">
        <v>22</v>
      </c>
      <c r="J27387" t="s">
        <v>783</v>
      </c>
      <c r="K27387" t="s">
        <v>24</v>
      </c>
      <c r="L27387" t="s">
        <v>25</v>
      </c>
      <c r="M27387">
        <v>1</v>
      </c>
      <c r="N27387" t="s">
        <v>26</v>
      </c>
      <c r="O27387">
        <v>499</v>
      </c>
      <c r="P27387" t="s">
        <v>90</v>
      </c>
      <c r="Q27387" t="s">
        <v>91</v>
      </c>
      <c r="R27387">
        <v>110009</v>
      </c>
      <c r="S27387" t="s">
        <v>29</v>
      </c>
      <c r="T27387" t="b">
        <v>0</v>
      </c>
      <c r="U27387" t="s">
        <v>36471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">
        <v>36463</v>
      </c>
      <c r="G27388" s="1">
        <v>44687</v>
      </c>
      <c r="H27388" t="s">
        <v>21</v>
      </c>
      <c r="I27388" t="s">
        <v>52</v>
      </c>
      <c r="J27388" t="s">
        <v>16927</v>
      </c>
      <c r="K27388" t="s">
        <v>24</v>
      </c>
      <c r="L27388" t="s">
        <v>34</v>
      </c>
      <c r="M27388">
        <v>1</v>
      </c>
      <c r="N27388" t="s">
        <v>26</v>
      </c>
      <c r="O27388">
        <v>310</v>
      </c>
      <c r="P27388" t="s">
        <v>69</v>
      </c>
      <c r="Q27388" t="s">
        <v>70</v>
      </c>
      <c r="R27388">
        <v>520002</v>
      </c>
      <c r="S27388" t="s">
        <v>29</v>
      </c>
      <c r="T27388" t="b">
        <v>0</v>
      </c>
      <c r="U27388" t="s">
        <v>36471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">
        <v>36461</v>
      </c>
      <c r="G27389" s="1">
        <v>44687</v>
      </c>
      <c r="H27389" t="s">
        <v>21</v>
      </c>
      <c r="I27389" t="s">
        <v>52</v>
      </c>
      <c r="J27389" t="s">
        <v>1997</v>
      </c>
      <c r="K27389" t="s">
        <v>33</v>
      </c>
      <c r="L27389" t="s">
        <v>25</v>
      </c>
      <c r="M27389">
        <v>1</v>
      </c>
      <c r="N27389" t="s">
        <v>26</v>
      </c>
      <c r="O27389">
        <v>579</v>
      </c>
      <c r="P27389" t="s">
        <v>5016</v>
      </c>
      <c r="Q27389" t="s">
        <v>922</v>
      </c>
      <c r="R27389">
        <v>491001</v>
      </c>
      <c r="S27389" t="s">
        <v>29</v>
      </c>
      <c r="T27389" t="b">
        <v>0</v>
      </c>
      <c r="U27389" t="s">
        <v>36471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">
        <v>36464</v>
      </c>
      <c r="G27390" s="1">
        <v>44687</v>
      </c>
      <c r="H27390" t="s">
        <v>228</v>
      </c>
      <c r="I27390" t="s">
        <v>57</v>
      </c>
      <c r="J27390" t="s">
        <v>299</v>
      </c>
      <c r="K27390" t="s">
        <v>33</v>
      </c>
      <c r="L27390" t="s">
        <v>34</v>
      </c>
      <c r="M27390">
        <v>1</v>
      </c>
      <c r="N27390" t="s">
        <v>26</v>
      </c>
      <c r="O27390">
        <v>416</v>
      </c>
      <c r="P27390" t="s">
        <v>24479</v>
      </c>
      <c r="Q27390" t="s">
        <v>247</v>
      </c>
      <c r="R27390">
        <v>851117</v>
      </c>
      <c r="S27390" t="s">
        <v>29</v>
      </c>
      <c r="T27390" t="b">
        <v>0</v>
      </c>
      <c r="U27390" t="s">
        <v>36471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">
        <v>36461</v>
      </c>
      <c r="G27391" s="1">
        <v>44687</v>
      </c>
      <c r="H27391" t="s">
        <v>286</v>
      </c>
      <c r="I27391" t="s">
        <v>31</v>
      </c>
      <c r="J27391" t="s">
        <v>11825</v>
      </c>
      <c r="K27391" t="s">
        <v>24</v>
      </c>
      <c r="L27391" t="s">
        <v>25</v>
      </c>
      <c r="M27391">
        <v>1</v>
      </c>
      <c r="N27391" t="s">
        <v>26</v>
      </c>
      <c r="O27391">
        <v>558</v>
      </c>
      <c r="P27391" t="s">
        <v>59</v>
      </c>
      <c r="Q27391" t="s">
        <v>60</v>
      </c>
      <c r="R27391">
        <v>560029</v>
      </c>
      <c r="S27391" t="s">
        <v>29</v>
      </c>
      <c r="T27391" t="b">
        <v>0</v>
      </c>
      <c r="U27391" t="s">
        <v>36471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">
        <v>36464</v>
      </c>
      <c r="G27392" s="1">
        <v>44687</v>
      </c>
      <c r="H27392" t="s">
        <v>21</v>
      </c>
      <c r="I27392" t="s">
        <v>43</v>
      </c>
      <c r="J27392" t="s">
        <v>18210</v>
      </c>
      <c r="K27392" t="s">
        <v>24</v>
      </c>
      <c r="L27392" t="s">
        <v>109</v>
      </c>
      <c r="M27392">
        <v>1</v>
      </c>
      <c r="N27392" t="s">
        <v>26</v>
      </c>
      <c r="O27392">
        <v>353</v>
      </c>
      <c r="P27392" t="s">
        <v>85</v>
      </c>
      <c r="Q27392" t="s">
        <v>86</v>
      </c>
      <c r="R27392">
        <v>500059</v>
      </c>
      <c r="S27392" t="s">
        <v>29</v>
      </c>
      <c r="T27392" t="b">
        <v>0</v>
      </c>
      <c r="U27392" t="s">
        <v>36471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">
        <v>36464</v>
      </c>
      <c r="G27393" s="1">
        <v>44687</v>
      </c>
      <c r="H27393" t="s">
        <v>21</v>
      </c>
      <c r="I27393" t="s">
        <v>43</v>
      </c>
      <c r="J27393" t="s">
        <v>32808</v>
      </c>
      <c r="K27393" t="s">
        <v>509</v>
      </c>
      <c r="L27393" t="s">
        <v>34</v>
      </c>
      <c r="M27393">
        <v>1</v>
      </c>
      <c r="N27393" t="s">
        <v>26</v>
      </c>
      <c r="O27393">
        <v>799</v>
      </c>
      <c r="P27393" t="s">
        <v>35</v>
      </c>
      <c r="Q27393" t="s">
        <v>36</v>
      </c>
      <c r="R27393">
        <v>122101</v>
      </c>
      <c r="S27393" t="s">
        <v>29</v>
      </c>
      <c r="T27393" t="b">
        <v>0</v>
      </c>
      <c r="U27393" t="s">
        <v>36471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">
        <v>36463</v>
      </c>
      <c r="G27394" s="1">
        <v>44687</v>
      </c>
      <c r="H27394" t="s">
        <v>21</v>
      </c>
      <c r="I27394" t="s">
        <v>52</v>
      </c>
      <c r="J27394" t="s">
        <v>18973</v>
      </c>
      <c r="K27394" t="s">
        <v>33</v>
      </c>
      <c r="L27394" t="s">
        <v>34</v>
      </c>
      <c r="M27394">
        <v>1</v>
      </c>
      <c r="N27394" t="s">
        <v>26</v>
      </c>
      <c r="O27394">
        <v>680</v>
      </c>
      <c r="P27394" t="s">
        <v>856</v>
      </c>
      <c r="Q27394" t="s">
        <v>133</v>
      </c>
      <c r="R27394">
        <v>248001</v>
      </c>
      <c r="S27394" t="s">
        <v>29</v>
      </c>
      <c r="T27394" t="b">
        <v>0</v>
      </c>
      <c r="U27394" t="s">
        <v>36471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">
        <v>36463</v>
      </c>
      <c r="G27395" s="1">
        <v>44687</v>
      </c>
      <c r="H27395" t="s">
        <v>21</v>
      </c>
      <c r="I27395" t="s">
        <v>22</v>
      </c>
      <c r="J27395" t="s">
        <v>3587</v>
      </c>
      <c r="K27395" t="s">
        <v>54</v>
      </c>
      <c r="L27395" t="s">
        <v>45</v>
      </c>
      <c r="M27395">
        <v>1</v>
      </c>
      <c r="N27395" t="s">
        <v>26</v>
      </c>
      <c r="O27395">
        <v>735</v>
      </c>
      <c r="P27395" t="s">
        <v>144</v>
      </c>
      <c r="Q27395" t="s">
        <v>145</v>
      </c>
      <c r="R27395">
        <v>380018</v>
      </c>
      <c r="S27395" t="s">
        <v>29</v>
      </c>
      <c r="T27395" t="b">
        <v>0</v>
      </c>
      <c r="U27395" t="s">
        <v>36471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">
        <v>36461</v>
      </c>
      <c r="G27396" s="1">
        <v>44687</v>
      </c>
      <c r="H27396" t="s">
        <v>21</v>
      </c>
      <c r="I27396" t="s">
        <v>43</v>
      </c>
      <c r="J27396" t="s">
        <v>3587</v>
      </c>
      <c r="K27396" t="s">
        <v>54</v>
      </c>
      <c r="L27396" t="s">
        <v>45</v>
      </c>
      <c r="M27396">
        <v>1</v>
      </c>
      <c r="N27396" t="s">
        <v>26</v>
      </c>
      <c r="O27396">
        <v>735</v>
      </c>
      <c r="P27396" t="s">
        <v>3809</v>
      </c>
      <c r="Q27396" t="s">
        <v>126</v>
      </c>
      <c r="R27396">
        <v>480001</v>
      </c>
      <c r="S27396" t="s">
        <v>29</v>
      </c>
      <c r="T27396" t="b">
        <v>0</v>
      </c>
      <c r="U27396" t="s">
        <v>36471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">
        <v>36463</v>
      </c>
      <c r="G27397" s="1">
        <v>44687</v>
      </c>
      <c r="H27397" t="s">
        <v>228</v>
      </c>
      <c r="I27397" t="s">
        <v>52</v>
      </c>
      <c r="J27397" t="s">
        <v>1611</v>
      </c>
      <c r="K27397" t="s">
        <v>24</v>
      </c>
      <c r="L27397" t="s">
        <v>39</v>
      </c>
      <c r="M27397">
        <v>1</v>
      </c>
      <c r="N27397" t="s">
        <v>26</v>
      </c>
      <c r="O27397">
        <v>357</v>
      </c>
      <c r="P27397" t="s">
        <v>135</v>
      </c>
      <c r="Q27397" t="s">
        <v>47</v>
      </c>
      <c r="R27397">
        <v>600117</v>
      </c>
      <c r="S27397" t="s">
        <v>29</v>
      </c>
      <c r="T27397" t="b">
        <v>0</v>
      </c>
      <c r="U27397" t="s">
        <v>36471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">
        <v>36464</v>
      </c>
      <c r="G27398" s="1">
        <v>44687</v>
      </c>
      <c r="H27398" t="s">
        <v>21</v>
      </c>
      <c r="I27398" t="s">
        <v>22</v>
      </c>
      <c r="J27398" t="s">
        <v>1094</v>
      </c>
      <c r="K27398" t="s">
        <v>24</v>
      </c>
      <c r="L27398" t="s">
        <v>34</v>
      </c>
      <c r="M27398">
        <v>1</v>
      </c>
      <c r="N27398" t="s">
        <v>26</v>
      </c>
      <c r="O27398">
        <v>292</v>
      </c>
      <c r="P27398" t="s">
        <v>85</v>
      </c>
      <c r="Q27398" t="s">
        <v>86</v>
      </c>
      <c r="R27398">
        <v>500072</v>
      </c>
      <c r="S27398" t="s">
        <v>29</v>
      </c>
      <c r="T27398" t="b">
        <v>0</v>
      </c>
      <c r="U27398" t="s">
        <v>36471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">
        <v>36464</v>
      </c>
      <c r="G27399" s="1">
        <v>44687</v>
      </c>
      <c r="H27399" t="s">
        <v>21</v>
      </c>
      <c r="I27399" t="s">
        <v>43</v>
      </c>
      <c r="J27399" t="s">
        <v>16070</v>
      </c>
      <c r="K27399" t="s">
        <v>54</v>
      </c>
      <c r="L27399" t="s">
        <v>109</v>
      </c>
      <c r="M27399">
        <v>1</v>
      </c>
      <c r="N27399" t="s">
        <v>26</v>
      </c>
      <c r="O27399">
        <v>1044</v>
      </c>
      <c r="P27399" t="s">
        <v>91</v>
      </c>
      <c r="Q27399" t="s">
        <v>91</v>
      </c>
      <c r="R27399">
        <v>110025</v>
      </c>
      <c r="S27399" t="s">
        <v>29</v>
      </c>
      <c r="T27399" t="b">
        <v>0</v>
      </c>
      <c r="U27399" t="s">
        <v>36471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">
        <v>36463</v>
      </c>
      <c r="G27400" s="1">
        <v>44687</v>
      </c>
      <c r="H27400" t="s">
        <v>21</v>
      </c>
      <c r="I27400" t="s">
        <v>22</v>
      </c>
      <c r="J27400" t="s">
        <v>1673</v>
      </c>
      <c r="K27400" t="s">
        <v>75</v>
      </c>
      <c r="L27400" t="s">
        <v>109</v>
      </c>
      <c r="M27400">
        <v>1</v>
      </c>
      <c r="N27400" t="s">
        <v>26</v>
      </c>
      <c r="O27400">
        <v>522</v>
      </c>
      <c r="P27400" t="s">
        <v>59</v>
      </c>
      <c r="Q27400" t="s">
        <v>60</v>
      </c>
      <c r="R27400">
        <v>560069</v>
      </c>
      <c r="S27400" t="s">
        <v>29</v>
      </c>
      <c r="T27400" t="b">
        <v>0</v>
      </c>
      <c r="U27400" t="s">
        <v>36471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">
        <v>36464</v>
      </c>
      <c r="G27401" s="1">
        <v>44687</v>
      </c>
      <c r="H27401" t="s">
        <v>21</v>
      </c>
      <c r="I27401" t="s">
        <v>43</v>
      </c>
      <c r="J27401" t="s">
        <v>17534</v>
      </c>
      <c r="K27401" t="s">
        <v>24</v>
      </c>
      <c r="L27401" t="s">
        <v>109</v>
      </c>
      <c r="M27401">
        <v>1</v>
      </c>
      <c r="N27401" t="s">
        <v>26</v>
      </c>
      <c r="O27401">
        <v>939</v>
      </c>
      <c r="P27401" t="s">
        <v>350</v>
      </c>
      <c r="Q27401" t="s">
        <v>100</v>
      </c>
      <c r="R27401">
        <v>302019</v>
      </c>
      <c r="S27401" t="s">
        <v>29</v>
      </c>
      <c r="T27401" t="b">
        <v>0</v>
      </c>
      <c r="U27401" t="s">
        <v>36471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">
        <v>36463</v>
      </c>
      <c r="G27402" s="1">
        <v>44687</v>
      </c>
      <c r="H27402" t="s">
        <v>21</v>
      </c>
      <c r="I27402" t="s">
        <v>43</v>
      </c>
      <c r="J27402" t="s">
        <v>6989</v>
      </c>
      <c r="K27402" t="s">
        <v>24</v>
      </c>
      <c r="L27402" t="s">
        <v>39</v>
      </c>
      <c r="M27402">
        <v>1</v>
      </c>
      <c r="N27402" t="s">
        <v>26</v>
      </c>
      <c r="O27402">
        <v>486</v>
      </c>
      <c r="P27402" t="s">
        <v>135</v>
      </c>
      <c r="Q27402" t="s">
        <v>47</v>
      </c>
      <c r="R27402">
        <v>600092</v>
      </c>
      <c r="S27402" t="s">
        <v>29</v>
      </c>
      <c r="T27402" t="b">
        <v>0</v>
      </c>
      <c r="U27402" t="s">
        <v>36471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">
        <v>36463</v>
      </c>
      <c r="G27403" s="1">
        <v>44687</v>
      </c>
      <c r="H27403" t="s">
        <v>21</v>
      </c>
      <c r="I27403" t="s">
        <v>52</v>
      </c>
      <c r="J27403" t="s">
        <v>12815</v>
      </c>
      <c r="K27403" t="s">
        <v>33</v>
      </c>
      <c r="L27403" t="s">
        <v>66</v>
      </c>
      <c r="M27403">
        <v>1</v>
      </c>
      <c r="N27403" t="s">
        <v>26</v>
      </c>
      <c r="O27403">
        <v>791</v>
      </c>
      <c r="P27403" t="s">
        <v>90</v>
      </c>
      <c r="Q27403" t="s">
        <v>91</v>
      </c>
      <c r="R27403">
        <v>110059</v>
      </c>
      <c r="S27403" t="s">
        <v>29</v>
      </c>
      <c r="T27403" t="b">
        <v>0</v>
      </c>
      <c r="U27403" t="s">
        <v>36471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">
        <v>36463</v>
      </c>
      <c r="G27404" s="1">
        <v>44687</v>
      </c>
      <c r="H27404" t="s">
        <v>21</v>
      </c>
      <c r="I27404" t="s">
        <v>22</v>
      </c>
      <c r="J27404" t="s">
        <v>32820</v>
      </c>
      <c r="K27404" t="s">
        <v>509</v>
      </c>
      <c r="L27404" t="s">
        <v>45</v>
      </c>
      <c r="M27404">
        <v>1</v>
      </c>
      <c r="N27404" t="s">
        <v>26</v>
      </c>
      <c r="O27404">
        <v>799</v>
      </c>
      <c r="P27404" t="s">
        <v>59</v>
      </c>
      <c r="Q27404" t="s">
        <v>60</v>
      </c>
      <c r="R27404">
        <v>560094</v>
      </c>
      <c r="S27404" t="s">
        <v>29</v>
      </c>
      <c r="T27404" t="b">
        <v>0</v>
      </c>
      <c r="U27404" t="s">
        <v>36471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">
        <v>36461</v>
      </c>
      <c r="G27405" s="1">
        <v>44687</v>
      </c>
      <c r="H27405" t="s">
        <v>21</v>
      </c>
      <c r="I27405" t="s">
        <v>22</v>
      </c>
      <c r="J27405" t="s">
        <v>13531</v>
      </c>
      <c r="K27405" t="s">
        <v>54</v>
      </c>
      <c r="L27405" t="s">
        <v>45</v>
      </c>
      <c r="M27405">
        <v>1</v>
      </c>
      <c r="N27405" t="s">
        <v>26</v>
      </c>
      <c r="O27405">
        <v>771</v>
      </c>
      <c r="P27405" t="s">
        <v>32822</v>
      </c>
      <c r="Q27405" t="s">
        <v>95</v>
      </c>
      <c r="R27405">
        <v>764001</v>
      </c>
      <c r="S27405" t="s">
        <v>29</v>
      </c>
      <c r="T27405" t="b">
        <v>0</v>
      </c>
      <c r="U27405" t="s">
        <v>36471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">
        <v>36463</v>
      </c>
      <c r="G27406" s="1">
        <v>44687</v>
      </c>
      <c r="H27406" t="s">
        <v>21</v>
      </c>
      <c r="I27406" t="s">
        <v>43</v>
      </c>
      <c r="J27406" t="s">
        <v>12160</v>
      </c>
      <c r="K27406" t="s">
        <v>24</v>
      </c>
      <c r="L27406" t="s">
        <v>45</v>
      </c>
      <c r="M27406">
        <v>1</v>
      </c>
      <c r="N27406" t="s">
        <v>26</v>
      </c>
      <c r="O27406">
        <v>459</v>
      </c>
      <c r="P27406" t="s">
        <v>180</v>
      </c>
      <c r="Q27406" t="s">
        <v>47</v>
      </c>
      <c r="R27406">
        <v>620007</v>
      </c>
      <c r="S27406" t="s">
        <v>29</v>
      </c>
      <c r="T27406" t="b">
        <v>0</v>
      </c>
      <c r="U27406" t="s">
        <v>36471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">
        <v>36461</v>
      </c>
      <c r="G27407" s="1">
        <v>44687</v>
      </c>
      <c r="H27407" t="s">
        <v>21</v>
      </c>
      <c r="I27407" t="s">
        <v>43</v>
      </c>
      <c r="J27407" t="s">
        <v>5371</v>
      </c>
      <c r="K27407" t="s">
        <v>33</v>
      </c>
      <c r="L27407" t="s">
        <v>34</v>
      </c>
      <c r="M27407">
        <v>1</v>
      </c>
      <c r="N27407" t="s">
        <v>26</v>
      </c>
      <c r="O27407">
        <v>696</v>
      </c>
      <c r="P27407" t="s">
        <v>1096</v>
      </c>
      <c r="Q27407" t="s">
        <v>145</v>
      </c>
      <c r="R27407">
        <v>395009</v>
      </c>
      <c r="S27407" t="s">
        <v>29</v>
      </c>
      <c r="T27407" t="b">
        <v>0</v>
      </c>
      <c r="U27407" t="s">
        <v>36471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">
        <v>36463</v>
      </c>
      <c r="G27408" s="1">
        <v>44687</v>
      </c>
      <c r="H27408" t="s">
        <v>21</v>
      </c>
      <c r="I27408" t="s">
        <v>43</v>
      </c>
      <c r="J27408" t="s">
        <v>430</v>
      </c>
      <c r="K27408" t="s">
        <v>24</v>
      </c>
      <c r="L27408" t="s">
        <v>34</v>
      </c>
      <c r="M27408">
        <v>1</v>
      </c>
      <c r="N27408" t="s">
        <v>26</v>
      </c>
      <c r="O27408">
        <v>468</v>
      </c>
      <c r="P27408" t="s">
        <v>59</v>
      </c>
      <c r="Q27408" t="s">
        <v>60</v>
      </c>
      <c r="R27408">
        <v>560102</v>
      </c>
      <c r="S27408" t="s">
        <v>29</v>
      </c>
      <c r="T27408" t="b">
        <v>0</v>
      </c>
      <c r="U27408" t="s">
        <v>36471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">
        <v>36461</v>
      </c>
      <c r="G27409" s="1">
        <v>44687</v>
      </c>
      <c r="H27409" t="s">
        <v>21</v>
      </c>
      <c r="I27409" t="s">
        <v>62</v>
      </c>
      <c r="J27409" t="s">
        <v>32827</v>
      </c>
      <c r="K27409" t="s">
        <v>33</v>
      </c>
      <c r="L27409" t="s">
        <v>109</v>
      </c>
      <c r="M27409">
        <v>1</v>
      </c>
      <c r="N27409" t="s">
        <v>26</v>
      </c>
      <c r="O27409">
        <v>899</v>
      </c>
      <c r="P27409" t="s">
        <v>2970</v>
      </c>
      <c r="Q27409" t="s">
        <v>581</v>
      </c>
      <c r="R27409">
        <v>403601</v>
      </c>
      <c r="S27409" t="s">
        <v>29</v>
      </c>
      <c r="T27409" t="b">
        <v>0</v>
      </c>
      <c r="U27409" t="s">
        <v>36471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">
        <v>36461</v>
      </c>
      <c r="G27410" s="1">
        <v>44687</v>
      </c>
      <c r="H27410" t="s">
        <v>21</v>
      </c>
      <c r="I27410" t="s">
        <v>52</v>
      </c>
      <c r="J27410" t="s">
        <v>492</v>
      </c>
      <c r="K27410" t="s">
        <v>54</v>
      </c>
      <c r="L27410" t="s">
        <v>25</v>
      </c>
      <c r="M27410">
        <v>1</v>
      </c>
      <c r="N27410" t="s">
        <v>26</v>
      </c>
      <c r="O27410">
        <v>842</v>
      </c>
      <c r="P27410" t="s">
        <v>59</v>
      </c>
      <c r="Q27410" t="s">
        <v>60</v>
      </c>
      <c r="R27410">
        <v>560103</v>
      </c>
      <c r="S27410" t="s">
        <v>29</v>
      </c>
      <c r="T27410" t="b">
        <v>0</v>
      </c>
      <c r="U27410" t="s">
        <v>36471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">
        <v>36464</v>
      </c>
      <c r="G27411" s="1">
        <v>44687</v>
      </c>
      <c r="H27411" t="s">
        <v>21</v>
      </c>
      <c r="I27411" t="s">
        <v>52</v>
      </c>
      <c r="J27411" t="s">
        <v>605</v>
      </c>
      <c r="K27411" t="s">
        <v>33</v>
      </c>
      <c r="L27411" t="s">
        <v>66</v>
      </c>
      <c r="M27411">
        <v>1</v>
      </c>
      <c r="N27411" t="s">
        <v>26</v>
      </c>
      <c r="O27411">
        <v>702</v>
      </c>
      <c r="P27411" t="s">
        <v>1310</v>
      </c>
      <c r="Q27411" t="s">
        <v>141</v>
      </c>
      <c r="R27411">
        <v>744101</v>
      </c>
      <c r="S27411" t="s">
        <v>29</v>
      </c>
      <c r="T27411" t="b">
        <v>0</v>
      </c>
      <c r="U27411" t="s">
        <v>36471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">
        <v>36463</v>
      </c>
      <c r="G27412" s="1">
        <v>44687</v>
      </c>
      <c r="H27412" t="s">
        <v>21</v>
      </c>
      <c r="I27412" t="s">
        <v>43</v>
      </c>
      <c r="J27412" t="s">
        <v>29866</v>
      </c>
      <c r="K27412" t="s">
        <v>24</v>
      </c>
      <c r="L27412" t="s">
        <v>45</v>
      </c>
      <c r="M27412">
        <v>1</v>
      </c>
      <c r="N27412" t="s">
        <v>26</v>
      </c>
      <c r="O27412">
        <v>376</v>
      </c>
      <c r="P27412" t="s">
        <v>32028</v>
      </c>
      <c r="Q27412" t="s">
        <v>41</v>
      </c>
      <c r="R27412">
        <v>743513</v>
      </c>
      <c r="S27412" t="s">
        <v>29</v>
      </c>
      <c r="T27412" t="b">
        <v>0</v>
      </c>
      <c r="U27412" t="s">
        <v>36471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">
        <v>36461</v>
      </c>
      <c r="G27413" s="1">
        <v>44687</v>
      </c>
      <c r="H27413" t="s">
        <v>21</v>
      </c>
      <c r="I27413" t="s">
        <v>43</v>
      </c>
      <c r="J27413" t="s">
        <v>345</v>
      </c>
      <c r="K27413" t="s">
        <v>33</v>
      </c>
      <c r="L27413" t="s">
        <v>45</v>
      </c>
      <c r="M27413">
        <v>1</v>
      </c>
      <c r="N27413" t="s">
        <v>26</v>
      </c>
      <c r="O27413">
        <v>730</v>
      </c>
      <c r="P27413" t="s">
        <v>19781</v>
      </c>
      <c r="Q27413" t="s">
        <v>86</v>
      </c>
      <c r="R27413">
        <v>500104</v>
      </c>
      <c r="S27413" t="s">
        <v>29</v>
      </c>
      <c r="T27413" t="b">
        <v>0</v>
      </c>
      <c r="U27413" t="s">
        <v>36471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">
        <v>36463</v>
      </c>
      <c r="G27414" s="1">
        <v>44687</v>
      </c>
      <c r="H27414" t="s">
        <v>21</v>
      </c>
      <c r="I27414" t="s">
        <v>52</v>
      </c>
      <c r="J27414" t="s">
        <v>19749</v>
      </c>
      <c r="K27414" t="s">
        <v>33</v>
      </c>
      <c r="L27414" t="s">
        <v>109</v>
      </c>
      <c r="M27414">
        <v>1</v>
      </c>
      <c r="N27414" t="s">
        <v>26</v>
      </c>
      <c r="O27414">
        <v>936</v>
      </c>
      <c r="P27414" t="s">
        <v>90</v>
      </c>
      <c r="Q27414" t="s">
        <v>91</v>
      </c>
      <c r="R27414">
        <v>110078</v>
      </c>
      <c r="S27414" t="s">
        <v>29</v>
      </c>
      <c r="T27414" t="b">
        <v>0</v>
      </c>
      <c r="U27414" t="s">
        <v>36471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">
        <v>36461</v>
      </c>
      <c r="G27415" s="1">
        <v>44687</v>
      </c>
      <c r="H27415" t="s">
        <v>21</v>
      </c>
      <c r="I27415" t="s">
        <v>22</v>
      </c>
      <c r="J27415" t="s">
        <v>757</v>
      </c>
      <c r="K27415" t="s">
        <v>33</v>
      </c>
      <c r="L27415" t="s">
        <v>39</v>
      </c>
      <c r="M27415">
        <v>1</v>
      </c>
      <c r="N27415" t="s">
        <v>26</v>
      </c>
      <c r="O27415">
        <v>629</v>
      </c>
      <c r="P27415" t="s">
        <v>358</v>
      </c>
      <c r="Q27415" t="s">
        <v>56</v>
      </c>
      <c r="R27415">
        <v>400610</v>
      </c>
      <c r="S27415" t="s">
        <v>29</v>
      </c>
      <c r="T27415" t="b">
        <v>0</v>
      </c>
      <c r="U27415" t="s">
        <v>36471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">
        <v>36461</v>
      </c>
      <c r="G27416" s="1">
        <v>44687</v>
      </c>
      <c r="H27416" t="s">
        <v>21</v>
      </c>
      <c r="I27416" t="s">
        <v>88</v>
      </c>
      <c r="J27416" t="s">
        <v>6825</v>
      </c>
      <c r="K27416" t="s">
        <v>54</v>
      </c>
      <c r="L27416" t="s">
        <v>66</v>
      </c>
      <c r="M27416">
        <v>1</v>
      </c>
      <c r="N27416" t="s">
        <v>26</v>
      </c>
      <c r="O27416">
        <v>735</v>
      </c>
      <c r="P27416" t="s">
        <v>3578</v>
      </c>
      <c r="Q27416" t="s">
        <v>574</v>
      </c>
      <c r="R27416">
        <v>737135</v>
      </c>
      <c r="S27416" t="s">
        <v>29</v>
      </c>
      <c r="T27416" t="b">
        <v>0</v>
      </c>
      <c r="U27416" t="s">
        <v>36471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">
        <v>36463</v>
      </c>
      <c r="G27417" s="1">
        <v>44687</v>
      </c>
      <c r="H27417" t="s">
        <v>21</v>
      </c>
      <c r="I27417" t="s">
        <v>43</v>
      </c>
      <c r="J27417" t="s">
        <v>4704</v>
      </c>
      <c r="K27417" t="s">
        <v>24</v>
      </c>
      <c r="L27417" t="s">
        <v>39</v>
      </c>
      <c r="M27417">
        <v>1</v>
      </c>
      <c r="N27417" t="s">
        <v>26</v>
      </c>
      <c r="O27417">
        <v>435</v>
      </c>
      <c r="P27417" t="s">
        <v>135</v>
      </c>
      <c r="Q27417" t="s">
        <v>47</v>
      </c>
      <c r="R27417">
        <v>600091</v>
      </c>
      <c r="S27417" t="s">
        <v>29</v>
      </c>
      <c r="T27417" t="b">
        <v>0</v>
      </c>
      <c r="U27417" t="s">
        <v>36471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">
        <v>36461</v>
      </c>
      <c r="G27418" s="1">
        <v>44687</v>
      </c>
      <c r="H27418" t="s">
        <v>21</v>
      </c>
      <c r="I27418" t="s">
        <v>43</v>
      </c>
      <c r="J27418" t="s">
        <v>613</v>
      </c>
      <c r="K27418" t="s">
        <v>33</v>
      </c>
      <c r="L27418" t="s">
        <v>45</v>
      </c>
      <c r="M27418">
        <v>1</v>
      </c>
      <c r="N27418" t="s">
        <v>26</v>
      </c>
      <c r="O27418">
        <v>759</v>
      </c>
      <c r="P27418" t="s">
        <v>3310</v>
      </c>
      <c r="Q27418" t="s">
        <v>247</v>
      </c>
      <c r="R27418">
        <v>841301</v>
      </c>
      <c r="S27418" t="s">
        <v>29</v>
      </c>
      <c r="T27418" t="b">
        <v>0</v>
      </c>
      <c r="U27418" t="s">
        <v>36471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">
        <v>36461</v>
      </c>
      <c r="G27419" s="1">
        <v>44687</v>
      </c>
      <c r="H27419" t="s">
        <v>21</v>
      </c>
      <c r="I27419" t="s">
        <v>62</v>
      </c>
      <c r="J27419" t="s">
        <v>4965</v>
      </c>
      <c r="K27419" t="s">
        <v>75</v>
      </c>
      <c r="L27419" t="s">
        <v>39</v>
      </c>
      <c r="M27419">
        <v>1</v>
      </c>
      <c r="N27419" t="s">
        <v>26</v>
      </c>
      <c r="O27419">
        <v>599</v>
      </c>
      <c r="P27419" t="s">
        <v>59</v>
      </c>
      <c r="Q27419" t="s">
        <v>60</v>
      </c>
      <c r="R27419">
        <v>560037</v>
      </c>
      <c r="S27419" t="s">
        <v>29</v>
      </c>
      <c r="T27419" t="b">
        <v>0</v>
      </c>
      <c r="U27419" t="s">
        <v>36471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">
        <v>36463</v>
      </c>
      <c r="G27420" s="1">
        <v>44687</v>
      </c>
      <c r="H27420" t="s">
        <v>21</v>
      </c>
      <c r="I27420" t="s">
        <v>62</v>
      </c>
      <c r="J27420" t="s">
        <v>32838</v>
      </c>
      <c r="K27420" t="s">
        <v>54</v>
      </c>
      <c r="L27420" t="s">
        <v>98</v>
      </c>
      <c r="M27420">
        <v>1</v>
      </c>
      <c r="N27420" t="s">
        <v>26</v>
      </c>
      <c r="O27420">
        <v>399</v>
      </c>
      <c r="P27420" t="s">
        <v>277</v>
      </c>
      <c r="Q27420" t="s">
        <v>111</v>
      </c>
      <c r="R27420">
        <v>201301</v>
      </c>
      <c r="S27420" t="s">
        <v>29</v>
      </c>
      <c r="T27420" t="b">
        <v>0</v>
      </c>
      <c r="U27420" t="s">
        <v>36471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">
        <v>36463</v>
      </c>
      <c r="G27421" s="1">
        <v>44687</v>
      </c>
      <c r="H27421" t="s">
        <v>21</v>
      </c>
      <c r="I27421" t="s">
        <v>22</v>
      </c>
      <c r="J27421" t="s">
        <v>2386</v>
      </c>
      <c r="K27421" t="s">
        <v>24</v>
      </c>
      <c r="L27421" t="s">
        <v>34</v>
      </c>
      <c r="M27421">
        <v>1</v>
      </c>
      <c r="N27421" t="s">
        <v>26</v>
      </c>
      <c r="O27421">
        <v>471</v>
      </c>
      <c r="P27421" t="s">
        <v>1165</v>
      </c>
      <c r="Q27421" t="s">
        <v>47</v>
      </c>
      <c r="R27421">
        <v>631502</v>
      </c>
      <c r="S27421" t="s">
        <v>29</v>
      </c>
      <c r="T27421" t="b">
        <v>0</v>
      </c>
      <c r="U27421" t="s">
        <v>36471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">
        <v>36464</v>
      </c>
      <c r="G27422" s="1">
        <v>44687</v>
      </c>
      <c r="H27422" t="s">
        <v>21</v>
      </c>
      <c r="I27422" t="s">
        <v>43</v>
      </c>
      <c r="J27422" t="s">
        <v>980</v>
      </c>
      <c r="K27422" t="s">
        <v>24</v>
      </c>
      <c r="L27422" t="s">
        <v>109</v>
      </c>
      <c r="M27422">
        <v>1</v>
      </c>
      <c r="N27422" t="s">
        <v>26</v>
      </c>
      <c r="O27422">
        <v>507</v>
      </c>
      <c r="P27422" t="s">
        <v>13795</v>
      </c>
      <c r="Q27422" t="s">
        <v>41</v>
      </c>
      <c r="R27422">
        <v>741234</v>
      </c>
      <c r="S27422" t="s">
        <v>29</v>
      </c>
      <c r="T27422" t="b">
        <v>0</v>
      </c>
      <c r="U27422" t="s">
        <v>36471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">
        <v>36463</v>
      </c>
      <c r="G27423" s="1">
        <v>44687</v>
      </c>
      <c r="H27423" t="s">
        <v>21</v>
      </c>
      <c r="I27423" t="s">
        <v>57</v>
      </c>
      <c r="J27423" t="s">
        <v>2773</v>
      </c>
      <c r="K27423" t="s">
        <v>24</v>
      </c>
      <c r="L27423" t="s">
        <v>34</v>
      </c>
      <c r="M27423">
        <v>1</v>
      </c>
      <c r="N27423" t="s">
        <v>26</v>
      </c>
      <c r="O27423">
        <v>459</v>
      </c>
      <c r="P27423" t="s">
        <v>1294</v>
      </c>
      <c r="Q27423" t="s">
        <v>56</v>
      </c>
      <c r="R27423">
        <v>400706</v>
      </c>
      <c r="S27423" t="s">
        <v>29</v>
      </c>
      <c r="T27423" t="b">
        <v>0</v>
      </c>
      <c r="U27423" t="s">
        <v>36471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">
        <v>36464</v>
      </c>
      <c r="G27424" s="1">
        <v>44687</v>
      </c>
      <c r="H27424" t="s">
        <v>21</v>
      </c>
      <c r="I27424" t="s">
        <v>43</v>
      </c>
      <c r="J27424" t="s">
        <v>1997</v>
      </c>
      <c r="K27424" t="s">
        <v>33</v>
      </c>
      <c r="L27424" t="s">
        <v>25</v>
      </c>
      <c r="M27424">
        <v>1</v>
      </c>
      <c r="N27424" t="s">
        <v>26</v>
      </c>
      <c r="O27424">
        <v>563</v>
      </c>
      <c r="P27424" t="s">
        <v>90</v>
      </c>
      <c r="Q27424" t="s">
        <v>91</v>
      </c>
      <c r="R27424">
        <v>110052</v>
      </c>
      <c r="S27424" t="s">
        <v>29</v>
      </c>
      <c r="T27424" t="b">
        <v>0</v>
      </c>
      <c r="U27424" t="s">
        <v>36471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">
        <v>36461</v>
      </c>
      <c r="G27425" s="1">
        <v>44687</v>
      </c>
      <c r="H27425" t="s">
        <v>21</v>
      </c>
      <c r="I27425" t="s">
        <v>88</v>
      </c>
      <c r="J27425" t="s">
        <v>6983</v>
      </c>
      <c r="K27425" t="s">
        <v>33</v>
      </c>
      <c r="L27425" t="s">
        <v>39</v>
      </c>
      <c r="M27425">
        <v>1</v>
      </c>
      <c r="N27425" t="s">
        <v>26</v>
      </c>
      <c r="O27425">
        <v>666</v>
      </c>
      <c r="P27425" t="s">
        <v>10404</v>
      </c>
      <c r="Q27425" t="s">
        <v>47</v>
      </c>
      <c r="R27425">
        <v>632403</v>
      </c>
      <c r="S27425" t="s">
        <v>29</v>
      </c>
      <c r="T27425" t="b">
        <v>0</v>
      </c>
      <c r="U27425" t="s">
        <v>36471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">
        <v>36464</v>
      </c>
      <c r="G27426" s="1">
        <v>44687</v>
      </c>
      <c r="H27426" t="s">
        <v>21</v>
      </c>
      <c r="I27426" t="s">
        <v>31</v>
      </c>
      <c r="J27426" t="s">
        <v>63</v>
      </c>
      <c r="K27426" t="s">
        <v>24</v>
      </c>
      <c r="L27426" t="s">
        <v>45</v>
      </c>
      <c r="M27426">
        <v>1</v>
      </c>
      <c r="N27426" t="s">
        <v>26</v>
      </c>
      <c r="O27426">
        <v>399</v>
      </c>
      <c r="P27426" t="s">
        <v>90</v>
      </c>
      <c r="Q27426" t="s">
        <v>91</v>
      </c>
      <c r="R27426">
        <v>110081</v>
      </c>
      <c r="S27426" t="s">
        <v>29</v>
      </c>
      <c r="T27426" t="b">
        <v>0</v>
      </c>
      <c r="U27426" t="s">
        <v>36471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">
        <v>36464</v>
      </c>
      <c r="G27427" s="1">
        <v>44687</v>
      </c>
      <c r="H27427" t="s">
        <v>21</v>
      </c>
      <c r="I27427" t="s">
        <v>43</v>
      </c>
      <c r="J27427" t="s">
        <v>3587</v>
      </c>
      <c r="K27427" t="s">
        <v>54</v>
      </c>
      <c r="L27427" t="s">
        <v>45</v>
      </c>
      <c r="M27427">
        <v>1</v>
      </c>
      <c r="N27427" t="s">
        <v>26</v>
      </c>
      <c r="O27427">
        <v>735</v>
      </c>
      <c r="P27427" t="s">
        <v>2990</v>
      </c>
      <c r="Q27427" t="s">
        <v>574</v>
      </c>
      <c r="R27427">
        <v>737136</v>
      </c>
      <c r="S27427" t="s">
        <v>29</v>
      </c>
      <c r="T27427" t="b">
        <v>0</v>
      </c>
      <c r="U27427" t="s">
        <v>36471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">
        <v>36461</v>
      </c>
      <c r="G27428" s="1">
        <v>44687</v>
      </c>
      <c r="H27428" t="s">
        <v>21</v>
      </c>
      <c r="I27428" t="s">
        <v>43</v>
      </c>
      <c r="J27428" t="s">
        <v>223</v>
      </c>
      <c r="K27428" t="s">
        <v>24</v>
      </c>
      <c r="L27428" t="s">
        <v>109</v>
      </c>
      <c r="M27428">
        <v>1</v>
      </c>
      <c r="N27428" t="s">
        <v>26</v>
      </c>
      <c r="O27428">
        <v>688</v>
      </c>
      <c r="P27428" t="s">
        <v>169</v>
      </c>
      <c r="Q27428" t="s">
        <v>56</v>
      </c>
      <c r="R27428">
        <v>411015</v>
      </c>
      <c r="S27428" t="s">
        <v>29</v>
      </c>
      <c r="T27428" t="b">
        <v>0</v>
      </c>
      <c r="U27428" t="s">
        <v>36471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">
        <v>36464</v>
      </c>
      <c r="G27429" s="1">
        <v>44687</v>
      </c>
      <c r="H27429" t="s">
        <v>21</v>
      </c>
      <c r="I27429" t="s">
        <v>43</v>
      </c>
      <c r="J27429" t="s">
        <v>32846</v>
      </c>
      <c r="K27429" t="s">
        <v>75</v>
      </c>
      <c r="L27429" t="s">
        <v>25</v>
      </c>
      <c r="M27429">
        <v>1</v>
      </c>
      <c r="N27429" t="s">
        <v>26</v>
      </c>
      <c r="O27429">
        <v>629</v>
      </c>
      <c r="P27429" t="s">
        <v>3455</v>
      </c>
      <c r="Q27429" t="s">
        <v>56</v>
      </c>
      <c r="R27429">
        <v>401303</v>
      </c>
      <c r="S27429" t="s">
        <v>29</v>
      </c>
      <c r="T27429" t="b">
        <v>0</v>
      </c>
      <c r="U27429" t="s">
        <v>36471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">
        <v>36461</v>
      </c>
      <c r="G27430" s="1">
        <v>44687</v>
      </c>
      <c r="H27430" t="s">
        <v>21</v>
      </c>
      <c r="I27430" t="s">
        <v>52</v>
      </c>
      <c r="J27430" t="s">
        <v>2648</v>
      </c>
      <c r="K27430" t="s">
        <v>33</v>
      </c>
      <c r="L27430" t="s">
        <v>45</v>
      </c>
      <c r="M27430">
        <v>1</v>
      </c>
      <c r="N27430" t="s">
        <v>26</v>
      </c>
      <c r="O27430">
        <v>589</v>
      </c>
      <c r="P27430" t="s">
        <v>246</v>
      </c>
      <c r="Q27430" t="s">
        <v>247</v>
      </c>
      <c r="R27430">
        <v>800008</v>
      </c>
      <c r="S27430" t="s">
        <v>29</v>
      </c>
      <c r="T27430" t="b">
        <v>0</v>
      </c>
      <c r="U27430" t="s">
        <v>36471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">
        <v>36461</v>
      </c>
      <c r="G27431" s="1">
        <v>44687</v>
      </c>
      <c r="H27431" t="s">
        <v>21</v>
      </c>
      <c r="I27431" t="s">
        <v>22</v>
      </c>
      <c r="J27431" t="s">
        <v>7242</v>
      </c>
      <c r="K27431" t="s">
        <v>33</v>
      </c>
      <c r="L27431" t="s">
        <v>45</v>
      </c>
      <c r="M27431">
        <v>1</v>
      </c>
      <c r="N27431" t="s">
        <v>26</v>
      </c>
      <c r="O27431">
        <v>999</v>
      </c>
      <c r="P27431" t="s">
        <v>5812</v>
      </c>
      <c r="Q27431" t="s">
        <v>56</v>
      </c>
      <c r="R27431">
        <v>421503</v>
      </c>
      <c r="S27431" t="s">
        <v>29</v>
      </c>
      <c r="T27431" t="b">
        <v>0</v>
      </c>
      <c r="U27431" t="s">
        <v>36471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">
        <v>36461</v>
      </c>
      <c r="G27432" s="1">
        <v>44687</v>
      </c>
      <c r="H27432" t="s">
        <v>21</v>
      </c>
      <c r="I27432" t="s">
        <v>43</v>
      </c>
      <c r="J27432" t="s">
        <v>16690</v>
      </c>
      <c r="K27432" t="s">
        <v>24</v>
      </c>
      <c r="L27432" t="s">
        <v>25</v>
      </c>
      <c r="M27432">
        <v>1</v>
      </c>
      <c r="N27432" t="s">
        <v>26</v>
      </c>
      <c r="O27432">
        <v>495</v>
      </c>
      <c r="P27432" t="s">
        <v>3556</v>
      </c>
      <c r="Q27432" t="s">
        <v>47</v>
      </c>
      <c r="R27432">
        <v>607803</v>
      </c>
      <c r="S27432" t="s">
        <v>29</v>
      </c>
      <c r="T27432" t="b">
        <v>0</v>
      </c>
      <c r="U27432" t="s">
        <v>36471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">
        <v>36463</v>
      </c>
      <c r="G27433" s="1">
        <v>44687</v>
      </c>
      <c r="H27433" t="s">
        <v>21</v>
      </c>
      <c r="I27433" t="s">
        <v>88</v>
      </c>
      <c r="J27433" t="s">
        <v>15163</v>
      </c>
      <c r="K27433" t="s">
        <v>33</v>
      </c>
      <c r="L27433" t="s">
        <v>45</v>
      </c>
      <c r="M27433">
        <v>1</v>
      </c>
      <c r="N27433" t="s">
        <v>26</v>
      </c>
      <c r="O27433">
        <v>771</v>
      </c>
      <c r="P27433" t="s">
        <v>90</v>
      </c>
      <c r="Q27433" t="s">
        <v>91</v>
      </c>
      <c r="R27433">
        <v>110005</v>
      </c>
      <c r="S27433" t="s">
        <v>29</v>
      </c>
      <c r="T27433" t="b">
        <v>0</v>
      </c>
      <c r="U27433" t="s">
        <v>36471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">
        <v>36461</v>
      </c>
      <c r="G27434" s="1">
        <v>44687</v>
      </c>
      <c r="H27434" t="s">
        <v>21</v>
      </c>
      <c r="I27434" t="s">
        <v>43</v>
      </c>
      <c r="J27434" t="s">
        <v>31011</v>
      </c>
      <c r="K27434" t="s">
        <v>33</v>
      </c>
      <c r="L27434" t="s">
        <v>34</v>
      </c>
      <c r="M27434">
        <v>1</v>
      </c>
      <c r="N27434" t="s">
        <v>26</v>
      </c>
      <c r="O27434">
        <v>475</v>
      </c>
      <c r="P27434" t="s">
        <v>1334</v>
      </c>
      <c r="Q27434" t="s">
        <v>60</v>
      </c>
      <c r="R27434">
        <v>575006</v>
      </c>
      <c r="S27434" t="s">
        <v>29</v>
      </c>
      <c r="T27434" t="b">
        <v>0</v>
      </c>
      <c r="U27434" t="s">
        <v>36471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">
        <v>36464</v>
      </c>
      <c r="G27435" s="1">
        <v>44687</v>
      </c>
      <c r="H27435" t="s">
        <v>21</v>
      </c>
      <c r="I27435" t="s">
        <v>31</v>
      </c>
      <c r="J27435" t="s">
        <v>3619</v>
      </c>
      <c r="K27435" t="s">
        <v>24</v>
      </c>
      <c r="L27435" t="s">
        <v>34</v>
      </c>
      <c r="M27435">
        <v>1</v>
      </c>
      <c r="N27435" t="s">
        <v>26</v>
      </c>
      <c r="O27435">
        <v>301</v>
      </c>
      <c r="P27435" t="s">
        <v>135</v>
      </c>
      <c r="Q27435" t="s">
        <v>47</v>
      </c>
      <c r="R27435">
        <v>600006</v>
      </c>
      <c r="S27435" t="s">
        <v>29</v>
      </c>
      <c r="T27435" t="b">
        <v>0</v>
      </c>
      <c r="U27435" t="s">
        <v>36471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">
        <v>36461</v>
      </c>
      <c r="G27436" s="1">
        <v>44687</v>
      </c>
      <c r="H27436" t="s">
        <v>21</v>
      </c>
      <c r="I27436" t="s">
        <v>43</v>
      </c>
      <c r="J27436" t="s">
        <v>1677</v>
      </c>
      <c r="K27436" t="s">
        <v>33</v>
      </c>
      <c r="L27436" t="s">
        <v>45</v>
      </c>
      <c r="M27436">
        <v>1</v>
      </c>
      <c r="N27436" t="s">
        <v>26</v>
      </c>
      <c r="O27436">
        <v>605</v>
      </c>
      <c r="P27436" t="s">
        <v>10995</v>
      </c>
      <c r="Q27436" t="s">
        <v>86</v>
      </c>
      <c r="R27436">
        <v>506002</v>
      </c>
      <c r="S27436" t="s">
        <v>29</v>
      </c>
      <c r="T27436" t="b">
        <v>0</v>
      </c>
      <c r="U27436" t="s">
        <v>36471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">
        <v>36463</v>
      </c>
      <c r="G27437" s="1">
        <v>44687</v>
      </c>
      <c r="H27437" t="s">
        <v>21</v>
      </c>
      <c r="I27437" t="s">
        <v>43</v>
      </c>
      <c r="J27437" t="s">
        <v>7197</v>
      </c>
      <c r="K27437" t="s">
        <v>33</v>
      </c>
      <c r="L27437" t="s">
        <v>25</v>
      </c>
      <c r="M27437">
        <v>1</v>
      </c>
      <c r="N27437" t="s">
        <v>26</v>
      </c>
      <c r="O27437">
        <v>771</v>
      </c>
      <c r="P27437" t="s">
        <v>5499</v>
      </c>
      <c r="Q27437" t="s">
        <v>70</v>
      </c>
      <c r="R27437">
        <v>517644</v>
      </c>
      <c r="S27437" t="s">
        <v>29</v>
      </c>
      <c r="T27437" t="b">
        <v>0</v>
      </c>
      <c r="U27437" t="s">
        <v>36471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">
        <v>36463</v>
      </c>
      <c r="G27438" s="1">
        <v>44687</v>
      </c>
      <c r="H27438" t="s">
        <v>21</v>
      </c>
      <c r="I27438" t="s">
        <v>43</v>
      </c>
      <c r="J27438" t="s">
        <v>5949</v>
      </c>
      <c r="K27438" t="s">
        <v>33</v>
      </c>
      <c r="L27438" t="s">
        <v>34</v>
      </c>
      <c r="M27438">
        <v>1</v>
      </c>
      <c r="N27438" t="s">
        <v>26</v>
      </c>
      <c r="O27438">
        <v>635</v>
      </c>
      <c r="P27438" t="s">
        <v>90</v>
      </c>
      <c r="Q27438" t="s">
        <v>91</v>
      </c>
      <c r="R27438">
        <v>110092</v>
      </c>
      <c r="S27438" t="s">
        <v>29</v>
      </c>
      <c r="T27438" t="b">
        <v>0</v>
      </c>
      <c r="U27438" t="s">
        <v>36471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">
        <v>36463</v>
      </c>
      <c r="G27439" s="1">
        <v>44687</v>
      </c>
      <c r="H27439" t="s">
        <v>21</v>
      </c>
      <c r="I27439" t="s">
        <v>22</v>
      </c>
      <c r="J27439" t="s">
        <v>32857</v>
      </c>
      <c r="K27439" t="s">
        <v>24</v>
      </c>
      <c r="L27439" t="s">
        <v>34</v>
      </c>
      <c r="M27439">
        <v>1</v>
      </c>
      <c r="N27439" t="s">
        <v>26</v>
      </c>
      <c r="O27439">
        <v>453</v>
      </c>
      <c r="P27439" t="s">
        <v>20198</v>
      </c>
      <c r="Q27439" t="s">
        <v>73</v>
      </c>
      <c r="R27439">
        <v>680101</v>
      </c>
      <c r="S27439" t="s">
        <v>29</v>
      </c>
      <c r="T27439" t="b">
        <v>0</v>
      </c>
      <c r="U27439" t="s">
        <v>36471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">
        <v>36461</v>
      </c>
      <c r="G27440" s="1">
        <v>44687</v>
      </c>
      <c r="H27440" t="s">
        <v>21</v>
      </c>
      <c r="I27440" t="s">
        <v>43</v>
      </c>
      <c r="J27440" t="s">
        <v>5697</v>
      </c>
      <c r="K27440" t="s">
        <v>33</v>
      </c>
      <c r="L27440" t="s">
        <v>66</v>
      </c>
      <c r="M27440">
        <v>1</v>
      </c>
      <c r="N27440" t="s">
        <v>26</v>
      </c>
      <c r="O27440">
        <v>771</v>
      </c>
      <c r="P27440" t="s">
        <v>35</v>
      </c>
      <c r="Q27440" t="s">
        <v>36</v>
      </c>
      <c r="R27440">
        <v>122001</v>
      </c>
      <c r="S27440" t="s">
        <v>29</v>
      </c>
      <c r="T27440" t="b">
        <v>0</v>
      </c>
      <c r="U27440" t="s">
        <v>36471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">
        <v>36463</v>
      </c>
      <c r="G27441" s="1">
        <v>44687</v>
      </c>
      <c r="H27441" t="s">
        <v>286</v>
      </c>
      <c r="I27441" t="s">
        <v>43</v>
      </c>
      <c r="J27441" t="s">
        <v>32860</v>
      </c>
      <c r="K27441" t="s">
        <v>54</v>
      </c>
      <c r="L27441" t="s">
        <v>98</v>
      </c>
      <c r="M27441">
        <v>1</v>
      </c>
      <c r="N27441" t="s">
        <v>26</v>
      </c>
      <c r="O27441">
        <v>614</v>
      </c>
      <c r="P27441" t="s">
        <v>8998</v>
      </c>
      <c r="Q27441" t="s">
        <v>56</v>
      </c>
      <c r="R27441">
        <v>401501</v>
      </c>
      <c r="S27441" t="s">
        <v>29</v>
      </c>
      <c r="T27441" t="b">
        <v>0</v>
      </c>
      <c r="U27441" t="s">
        <v>36471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">
        <v>36461</v>
      </c>
      <c r="G27442" s="1">
        <v>44687</v>
      </c>
      <c r="H27442" t="s">
        <v>21</v>
      </c>
      <c r="I27442" t="s">
        <v>43</v>
      </c>
      <c r="J27442" t="s">
        <v>22420</v>
      </c>
      <c r="K27442" t="s">
        <v>24</v>
      </c>
      <c r="L27442" t="s">
        <v>25</v>
      </c>
      <c r="M27442">
        <v>1</v>
      </c>
      <c r="N27442" t="s">
        <v>26</v>
      </c>
      <c r="O27442">
        <v>471</v>
      </c>
      <c r="P27442" t="s">
        <v>135</v>
      </c>
      <c r="Q27442" t="s">
        <v>47</v>
      </c>
      <c r="R27442">
        <v>600099</v>
      </c>
      <c r="S27442" t="s">
        <v>29</v>
      </c>
      <c r="T27442" t="b">
        <v>0</v>
      </c>
      <c r="U27442" t="s">
        <v>36471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">
        <v>36463</v>
      </c>
      <c r="G27443" s="1">
        <v>44687</v>
      </c>
      <c r="H27443" t="s">
        <v>21</v>
      </c>
      <c r="I27443" t="s">
        <v>43</v>
      </c>
      <c r="J27443" t="s">
        <v>1124</v>
      </c>
      <c r="K27443" t="s">
        <v>209</v>
      </c>
      <c r="L27443" t="s">
        <v>210</v>
      </c>
      <c r="M27443">
        <v>1</v>
      </c>
      <c r="N27443" t="s">
        <v>26</v>
      </c>
      <c r="O27443">
        <v>318</v>
      </c>
      <c r="P27443" t="s">
        <v>5831</v>
      </c>
      <c r="Q27443" t="s">
        <v>56</v>
      </c>
      <c r="R27443">
        <v>421002</v>
      </c>
      <c r="S27443" t="s">
        <v>29</v>
      </c>
      <c r="T27443" t="b">
        <v>0</v>
      </c>
      <c r="U27443" t="s">
        <v>36471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">
        <v>36463</v>
      </c>
      <c r="G27444" s="1">
        <v>44687</v>
      </c>
      <c r="H27444" t="s">
        <v>21</v>
      </c>
      <c r="I27444" t="s">
        <v>62</v>
      </c>
      <c r="J27444" t="s">
        <v>1122</v>
      </c>
      <c r="K27444" t="s">
        <v>54</v>
      </c>
      <c r="L27444" t="s">
        <v>39</v>
      </c>
      <c r="M27444">
        <v>1</v>
      </c>
      <c r="N27444" t="s">
        <v>26</v>
      </c>
      <c r="O27444">
        <v>842</v>
      </c>
      <c r="P27444" t="s">
        <v>12254</v>
      </c>
      <c r="Q27444" t="s">
        <v>70</v>
      </c>
      <c r="R27444">
        <v>522201</v>
      </c>
      <c r="S27444" t="s">
        <v>29</v>
      </c>
      <c r="T27444" t="b">
        <v>0</v>
      </c>
      <c r="U27444" t="s">
        <v>36471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">
        <v>36461</v>
      </c>
      <c r="G27445" s="1">
        <v>44687</v>
      </c>
      <c r="H27445" t="s">
        <v>21</v>
      </c>
      <c r="I27445" t="s">
        <v>43</v>
      </c>
      <c r="J27445" t="s">
        <v>7370</v>
      </c>
      <c r="K27445" t="s">
        <v>33</v>
      </c>
      <c r="L27445" t="s">
        <v>39</v>
      </c>
      <c r="M27445">
        <v>1</v>
      </c>
      <c r="N27445" t="s">
        <v>26</v>
      </c>
      <c r="O27445">
        <v>845</v>
      </c>
      <c r="P27445" t="s">
        <v>387</v>
      </c>
      <c r="Q27445" t="s">
        <v>47</v>
      </c>
      <c r="R27445">
        <v>641006</v>
      </c>
      <c r="S27445" t="s">
        <v>29</v>
      </c>
      <c r="T27445" t="b">
        <v>0</v>
      </c>
      <c r="U27445" t="s">
        <v>36471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">
        <v>36463</v>
      </c>
      <c r="G27446" s="1">
        <v>44687</v>
      </c>
      <c r="H27446" t="s">
        <v>21</v>
      </c>
      <c r="I27446" t="s">
        <v>22</v>
      </c>
      <c r="J27446" t="s">
        <v>1270</v>
      </c>
      <c r="K27446" t="s">
        <v>54</v>
      </c>
      <c r="L27446" t="s">
        <v>45</v>
      </c>
      <c r="M27446">
        <v>1</v>
      </c>
      <c r="N27446" t="s">
        <v>26</v>
      </c>
      <c r="O27446">
        <v>1033</v>
      </c>
      <c r="P27446" t="s">
        <v>27</v>
      </c>
      <c r="Q27446" t="s">
        <v>28</v>
      </c>
      <c r="R27446">
        <v>140301</v>
      </c>
      <c r="S27446" t="s">
        <v>29</v>
      </c>
      <c r="T27446" t="b">
        <v>0</v>
      </c>
      <c r="U27446" t="s">
        <v>36471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">
        <v>36461</v>
      </c>
      <c r="G27447" s="1">
        <v>44687</v>
      </c>
      <c r="H27447" t="s">
        <v>21</v>
      </c>
      <c r="I27447" t="s">
        <v>62</v>
      </c>
      <c r="J27447" t="s">
        <v>25207</v>
      </c>
      <c r="K27447" t="s">
        <v>24</v>
      </c>
      <c r="L27447" t="s">
        <v>98</v>
      </c>
      <c r="M27447">
        <v>1</v>
      </c>
      <c r="N27447" t="s">
        <v>26</v>
      </c>
      <c r="O27447">
        <v>376</v>
      </c>
      <c r="P27447" t="s">
        <v>180</v>
      </c>
      <c r="Q27447" t="s">
        <v>47</v>
      </c>
      <c r="R27447">
        <v>620003</v>
      </c>
      <c r="S27447" t="s">
        <v>29</v>
      </c>
      <c r="T27447" t="b">
        <v>0</v>
      </c>
      <c r="U27447" t="s">
        <v>36471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">
        <v>36464</v>
      </c>
      <c r="G27448" s="1">
        <v>44687</v>
      </c>
      <c r="H27448" t="s">
        <v>21</v>
      </c>
      <c r="I27448" t="s">
        <v>43</v>
      </c>
      <c r="J27448" t="s">
        <v>2718</v>
      </c>
      <c r="K27448" t="s">
        <v>54</v>
      </c>
      <c r="L27448" t="s">
        <v>34</v>
      </c>
      <c r="M27448">
        <v>1</v>
      </c>
      <c r="N27448" t="s">
        <v>26</v>
      </c>
      <c r="O27448">
        <v>735</v>
      </c>
      <c r="P27448" t="s">
        <v>2186</v>
      </c>
      <c r="Q27448" t="s">
        <v>70</v>
      </c>
      <c r="R27448">
        <v>518002</v>
      </c>
      <c r="S27448" t="s">
        <v>29</v>
      </c>
      <c r="T27448" t="b">
        <v>0</v>
      </c>
      <c r="U27448" t="s">
        <v>36471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">
        <v>36463</v>
      </c>
      <c r="G27449" s="1">
        <v>44687</v>
      </c>
      <c r="H27449" t="s">
        <v>21</v>
      </c>
      <c r="I27449" t="s">
        <v>43</v>
      </c>
      <c r="J27449" t="s">
        <v>32869</v>
      </c>
      <c r="K27449" t="s">
        <v>24</v>
      </c>
      <c r="L27449" t="s">
        <v>109</v>
      </c>
      <c r="M27449">
        <v>1</v>
      </c>
      <c r="N27449" t="s">
        <v>26</v>
      </c>
      <c r="O27449">
        <v>459</v>
      </c>
      <c r="P27449" t="s">
        <v>59</v>
      </c>
      <c r="Q27449" t="s">
        <v>60</v>
      </c>
      <c r="R27449">
        <v>560100</v>
      </c>
      <c r="S27449" t="s">
        <v>29</v>
      </c>
      <c r="T27449" t="b">
        <v>0</v>
      </c>
      <c r="U27449" t="s">
        <v>36471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">
        <v>36464</v>
      </c>
      <c r="G27450" s="1">
        <v>44687</v>
      </c>
      <c r="H27450" t="s">
        <v>21</v>
      </c>
      <c r="I27450" t="s">
        <v>31</v>
      </c>
      <c r="J27450" t="s">
        <v>253</v>
      </c>
      <c r="K27450" t="s">
        <v>33</v>
      </c>
      <c r="L27450" t="s">
        <v>98</v>
      </c>
      <c r="M27450">
        <v>1</v>
      </c>
      <c r="N27450" t="s">
        <v>26</v>
      </c>
      <c r="O27450">
        <v>646</v>
      </c>
      <c r="P27450" t="s">
        <v>59</v>
      </c>
      <c r="Q27450" t="s">
        <v>60</v>
      </c>
      <c r="R27450">
        <v>560049</v>
      </c>
      <c r="S27450" t="s">
        <v>29</v>
      </c>
      <c r="T27450" t="b">
        <v>0</v>
      </c>
      <c r="U27450" t="s">
        <v>36471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">
        <v>36463</v>
      </c>
      <c r="G27451" s="1">
        <v>44687</v>
      </c>
      <c r="H27451" t="s">
        <v>21</v>
      </c>
      <c r="I27451" t="s">
        <v>31</v>
      </c>
      <c r="J27451" t="s">
        <v>1602</v>
      </c>
      <c r="K27451" t="s">
        <v>33</v>
      </c>
      <c r="L27451" t="s">
        <v>45</v>
      </c>
      <c r="M27451">
        <v>1</v>
      </c>
      <c r="N27451" t="s">
        <v>26</v>
      </c>
      <c r="O27451">
        <v>799</v>
      </c>
      <c r="P27451" t="s">
        <v>257</v>
      </c>
      <c r="Q27451" t="s">
        <v>56</v>
      </c>
      <c r="R27451">
        <v>400703</v>
      </c>
      <c r="S27451" t="s">
        <v>29</v>
      </c>
      <c r="T27451" t="b">
        <v>0</v>
      </c>
      <c r="U27451" t="s">
        <v>36471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">
        <v>36463</v>
      </c>
      <c r="G27452" s="1">
        <v>44687</v>
      </c>
      <c r="H27452" t="s">
        <v>21</v>
      </c>
      <c r="I27452" t="s">
        <v>22</v>
      </c>
      <c r="J27452" t="s">
        <v>1173</v>
      </c>
      <c r="K27452" t="s">
        <v>209</v>
      </c>
      <c r="L27452" t="s">
        <v>210</v>
      </c>
      <c r="M27452">
        <v>1</v>
      </c>
      <c r="N27452" t="s">
        <v>26</v>
      </c>
      <c r="O27452">
        <v>1254</v>
      </c>
      <c r="P27452" t="s">
        <v>335</v>
      </c>
      <c r="Q27452" t="s">
        <v>111</v>
      </c>
      <c r="R27452">
        <v>201306</v>
      </c>
      <c r="S27452" t="s">
        <v>29</v>
      </c>
      <c r="T27452" t="b">
        <v>0</v>
      </c>
      <c r="U27452" t="s">
        <v>36471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">
        <v>36461</v>
      </c>
      <c r="G27453" s="1">
        <v>44687</v>
      </c>
      <c r="H27453" t="s">
        <v>21</v>
      </c>
      <c r="I27453" t="s">
        <v>43</v>
      </c>
      <c r="J27453" t="s">
        <v>3047</v>
      </c>
      <c r="K27453" t="s">
        <v>33</v>
      </c>
      <c r="L27453" t="s">
        <v>34</v>
      </c>
      <c r="M27453">
        <v>1</v>
      </c>
      <c r="N27453" t="s">
        <v>26</v>
      </c>
      <c r="O27453">
        <v>824</v>
      </c>
      <c r="P27453" t="s">
        <v>804</v>
      </c>
      <c r="Q27453" t="s">
        <v>56</v>
      </c>
      <c r="R27453">
        <v>421502</v>
      </c>
      <c r="S27453" t="s">
        <v>29</v>
      </c>
      <c r="T27453" t="b">
        <v>0</v>
      </c>
      <c r="U27453" t="s">
        <v>36471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">
        <v>36461</v>
      </c>
      <c r="G27454" s="1">
        <v>44687</v>
      </c>
      <c r="H27454" t="s">
        <v>286</v>
      </c>
      <c r="I27454" t="s">
        <v>43</v>
      </c>
      <c r="J27454" t="s">
        <v>613</v>
      </c>
      <c r="K27454" t="s">
        <v>33</v>
      </c>
      <c r="L27454" t="s">
        <v>45</v>
      </c>
      <c r="M27454">
        <v>1</v>
      </c>
      <c r="N27454" t="s">
        <v>26</v>
      </c>
      <c r="O27454">
        <v>759</v>
      </c>
      <c r="P27454" t="s">
        <v>90</v>
      </c>
      <c r="Q27454" t="s">
        <v>91</v>
      </c>
      <c r="R27454">
        <v>110081</v>
      </c>
      <c r="S27454" t="s">
        <v>29</v>
      </c>
      <c r="T27454" t="b">
        <v>0</v>
      </c>
      <c r="U27454" t="s">
        <v>36471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">
        <v>36461</v>
      </c>
      <c r="G27455" s="1">
        <v>44687</v>
      </c>
      <c r="H27455" t="s">
        <v>21</v>
      </c>
      <c r="I27455" t="s">
        <v>88</v>
      </c>
      <c r="J27455" t="s">
        <v>1127</v>
      </c>
      <c r="K27455" t="s">
        <v>54</v>
      </c>
      <c r="L27455" t="s">
        <v>45</v>
      </c>
      <c r="M27455">
        <v>1</v>
      </c>
      <c r="N27455" t="s">
        <v>26</v>
      </c>
      <c r="O27455">
        <v>771</v>
      </c>
      <c r="P27455" t="s">
        <v>350</v>
      </c>
      <c r="Q27455" t="s">
        <v>100</v>
      </c>
      <c r="R27455">
        <v>302034</v>
      </c>
      <c r="S27455" t="s">
        <v>29</v>
      </c>
      <c r="T27455" t="b">
        <v>0</v>
      </c>
      <c r="U27455" t="s">
        <v>36471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">
        <v>36461</v>
      </c>
      <c r="G27456" s="1">
        <v>44687</v>
      </c>
      <c r="H27456" t="s">
        <v>21</v>
      </c>
      <c r="I27456" t="s">
        <v>43</v>
      </c>
      <c r="J27456" t="s">
        <v>4313</v>
      </c>
      <c r="K27456" t="s">
        <v>54</v>
      </c>
      <c r="L27456" t="s">
        <v>45</v>
      </c>
      <c r="M27456">
        <v>1</v>
      </c>
      <c r="N27456" t="s">
        <v>26</v>
      </c>
      <c r="O27456">
        <v>859</v>
      </c>
      <c r="P27456" t="s">
        <v>4686</v>
      </c>
      <c r="Q27456" t="s">
        <v>70</v>
      </c>
      <c r="R27456">
        <v>522202</v>
      </c>
      <c r="S27456" t="s">
        <v>29</v>
      </c>
      <c r="T27456" t="b">
        <v>0</v>
      </c>
      <c r="U27456" t="s">
        <v>36471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">
        <v>36463</v>
      </c>
      <c r="G27457" s="1">
        <v>44687</v>
      </c>
      <c r="H27457" t="s">
        <v>21</v>
      </c>
      <c r="I27457" t="s">
        <v>43</v>
      </c>
      <c r="J27457" t="s">
        <v>32877</v>
      </c>
      <c r="K27457" t="s">
        <v>54</v>
      </c>
      <c r="L27457" t="s">
        <v>98</v>
      </c>
      <c r="M27457">
        <v>1</v>
      </c>
      <c r="N27457" t="s">
        <v>26</v>
      </c>
      <c r="O27457">
        <v>999</v>
      </c>
      <c r="P27457" t="s">
        <v>4335</v>
      </c>
      <c r="Q27457" t="s">
        <v>86</v>
      </c>
      <c r="R27457">
        <v>503185</v>
      </c>
      <c r="S27457" t="s">
        <v>29</v>
      </c>
      <c r="T27457" t="b">
        <v>0</v>
      </c>
      <c r="U27457" t="s">
        <v>36471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">
        <v>36461</v>
      </c>
      <c r="G27458" s="1">
        <v>44687</v>
      </c>
      <c r="H27458" t="s">
        <v>21</v>
      </c>
      <c r="I27458" t="s">
        <v>43</v>
      </c>
      <c r="J27458" t="s">
        <v>53</v>
      </c>
      <c r="K27458" t="s">
        <v>54</v>
      </c>
      <c r="L27458" t="s">
        <v>25</v>
      </c>
      <c r="M27458">
        <v>1</v>
      </c>
      <c r="N27458" t="s">
        <v>26</v>
      </c>
      <c r="O27458">
        <v>735</v>
      </c>
      <c r="P27458" t="s">
        <v>59</v>
      </c>
      <c r="Q27458" t="s">
        <v>60</v>
      </c>
      <c r="R27458">
        <v>560004</v>
      </c>
      <c r="S27458" t="s">
        <v>29</v>
      </c>
      <c r="T27458" t="b">
        <v>0</v>
      </c>
      <c r="U27458" t="s">
        <v>36471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">
        <v>36461</v>
      </c>
      <c r="G27459" s="1">
        <v>44687</v>
      </c>
      <c r="H27459" t="s">
        <v>21</v>
      </c>
      <c r="I27459" t="s">
        <v>43</v>
      </c>
      <c r="J27459" t="s">
        <v>14702</v>
      </c>
      <c r="K27459" t="s">
        <v>24</v>
      </c>
      <c r="L27459" t="s">
        <v>98</v>
      </c>
      <c r="M27459">
        <v>1</v>
      </c>
      <c r="N27459" t="s">
        <v>26</v>
      </c>
      <c r="O27459">
        <v>481</v>
      </c>
      <c r="P27459" t="s">
        <v>358</v>
      </c>
      <c r="Q27459" t="s">
        <v>56</v>
      </c>
      <c r="R27459">
        <v>401107</v>
      </c>
      <c r="S27459" t="s">
        <v>29</v>
      </c>
      <c r="T27459" t="b">
        <v>0</v>
      </c>
      <c r="U27459" t="s">
        <v>36471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">
        <v>36461</v>
      </c>
      <c r="G27460" s="1">
        <v>44687</v>
      </c>
      <c r="H27460" t="s">
        <v>21</v>
      </c>
      <c r="I27460" t="s">
        <v>43</v>
      </c>
      <c r="J27460" t="s">
        <v>165</v>
      </c>
      <c r="K27460" t="s">
        <v>33</v>
      </c>
      <c r="L27460" t="s">
        <v>45</v>
      </c>
      <c r="M27460">
        <v>1</v>
      </c>
      <c r="N27460" t="s">
        <v>26</v>
      </c>
      <c r="O27460">
        <v>999</v>
      </c>
      <c r="P27460" t="s">
        <v>498</v>
      </c>
      <c r="Q27460" t="s">
        <v>86</v>
      </c>
      <c r="R27460">
        <v>501401</v>
      </c>
      <c r="S27460" t="s">
        <v>29</v>
      </c>
      <c r="T27460" t="b">
        <v>0</v>
      </c>
      <c r="U27460" t="s">
        <v>36471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">
        <v>36461</v>
      </c>
      <c r="G27461" s="1">
        <v>44687</v>
      </c>
      <c r="H27461" t="s">
        <v>21</v>
      </c>
      <c r="I27461" t="s">
        <v>43</v>
      </c>
      <c r="J27461" t="s">
        <v>3929</v>
      </c>
      <c r="K27461" t="s">
        <v>24</v>
      </c>
      <c r="L27461" t="s">
        <v>109</v>
      </c>
      <c r="M27461">
        <v>1</v>
      </c>
      <c r="N27461" t="s">
        <v>26</v>
      </c>
      <c r="O27461">
        <v>316</v>
      </c>
      <c r="P27461" t="s">
        <v>135</v>
      </c>
      <c r="Q27461" t="s">
        <v>47</v>
      </c>
      <c r="R27461">
        <v>600011</v>
      </c>
      <c r="S27461" t="s">
        <v>29</v>
      </c>
      <c r="T27461" t="b">
        <v>0</v>
      </c>
      <c r="U27461" t="s">
        <v>36471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">
        <v>36461</v>
      </c>
      <c r="G27462" s="1">
        <v>44687</v>
      </c>
      <c r="H27462" t="s">
        <v>21</v>
      </c>
      <c r="I27462" t="s">
        <v>31</v>
      </c>
      <c r="J27462" t="s">
        <v>32883</v>
      </c>
      <c r="K27462" t="s">
        <v>24</v>
      </c>
      <c r="L27462" t="s">
        <v>66</v>
      </c>
      <c r="M27462">
        <v>1</v>
      </c>
      <c r="N27462" t="s">
        <v>26</v>
      </c>
      <c r="O27462">
        <v>475</v>
      </c>
      <c r="P27462" t="s">
        <v>22555</v>
      </c>
      <c r="Q27462" t="s">
        <v>581</v>
      </c>
      <c r="R27462">
        <v>403505</v>
      </c>
      <c r="S27462" t="s">
        <v>29</v>
      </c>
      <c r="T27462" t="b">
        <v>0</v>
      </c>
      <c r="U27462" t="s">
        <v>36471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">
        <v>36463</v>
      </c>
      <c r="G27463" s="1">
        <v>44687</v>
      </c>
      <c r="H27463" t="s">
        <v>21</v>
      </c>
      <c r="I27463" t="s">
        <v>43</v>
      </c>
      <c r="J27463" t="s">
        <v>32885</v>
      </c>
      <c r="K27463" t="s">
        <v>24</v>
      </c>
      <c r="L27463" t="s">
        <v>39</v>
      </c>
      <c r="M27463">
        <v>1</v>
      </c>
      <c r="N27463" t="s">
        <v>26</v>
      </c>
      <c r="O27463">
        <v>517</v>
      </c>
      <c r="P27463" t="s">
        <v>495</v>
      </c>
      <c r="Q27463" t="s">
        <v>111</v>
      </c>
      <c r="R27463">
        <v>208014</v>
      </c>
      <c r="S27463" t="s">
        <v>29</v>
      </c>
      <c r="T27463" t="b">
        <v>0</v>
      </c>
      <c r="U27463" t="s">
        <v>36471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">
        <v>36461</v>
      </c>
      <c r="G27464" s="1">
        <v>44687</v>
      </c>
      <c r="H27464" t="s">
        <v>21</v>
      </c>
      <c r="I27464" t="s">
        <v>22</v>
      </c>
      <c r="J27464" t="s">
        <v>3444</v>
      </c>
      <c r="K27464" t="s">
        <v>33</v>
      </c>
      <c r="L27464" t="s">
        <v>25</v>
      </c>
      <c r="M27464">
        <v>1</v>
      </c>
      <c r="N27464" t="s">
        <v>26</v>
      </c>
      <c r="O27464">
        <v>715</v>
      </c>
      <c r="P27464" t="s">
        <v>22647</v>
      </c>
      <c r="Q27464" t="s">
        <v>111</v>
      </c>
      <c r="R27464">
        <v>201102</v>
      </c>
      <c r="S27464" t="s">
        <v>29</v>
      </c>
      <c r="T27464" t="b">
        <v>0</v>
      </c>
      <c r="U27464" t="s">
        <v>36471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">
        <v>36464</v>
      </c>
      <c r="G27465" s="1">
        <v>44687</v>
      </c>
      <c r="H27465" t="s">
        <v>21</v>
      </c>
      <c r="I27465" t="s">
        <v>88</v>
      </c>
      <c r="J27465" t="s">
        <v>1929</v>
      </c>
      <c r="K27465" t="s">
        <v>33</v>
      </c>
      <c r="L27465" t="s">
        <v>39</v>
      </c>
      <c r="M27465">
        <v>1</v>
      </c>
      <c r="N27465" t="s">
        <v>26</v>
      </c>
      <c r="O27465">
        <v>660</v>
      </c>
      <c r="P27465" t="s">
        <v>2325</v>
      </c>
      <c r="Q27465" t="s">
        <v>73</v>
      </c>
      <c r="R27465">
        <v>679104</v>
      </c>
      <c r="S27465" t="s">
        <v>29</v>
      </c>
      <c r="T27465" t="b">
        <v>0</v>
      </c>
      <c r="U27465" t="s">
        <v>36471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">
        <v>36461</v>
      </c>
      <c r="G27466" s="1">
        <v>44687</v>
      </c>
      <c r="H27466" t="s">
        <v>228</v>
      </c>
      <c r="I27466" t="s">
        <v>52</v>
      </c>
      <c r="J27466" t="s">
        <v>2299</v>
      </c>
      <c r="K27466" t="s">
        <v>33</v>
      </c>
      <c r="L27466" t="s">
        <v>66</v>
      </c>
      <c r="M27466">
        <v>1</v>
      </c>
      <c r="N27466" t="s">
        <v>26</v>
      </c>
      <c r="O27466">
        <v>626</v>
      </c>
      <c r="P27466" t="s">
        <v>59</v>
      </c>
      <c r="Q27466" t="s">
        <v>60</v>
      </c>
      <c r="R27466">
        <v>560100</v>
      </c>
      <c r="S27466" t="s">
        <v>29</v>
      </c>
      <c r="T27466" t="b">
        <v>0</v>
      </c>
      <c r="U27466" t="s">
        <v>36471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">
        <v>36463</v>
      </c>
      <c r="G27467" s="1">
        <v>44687</v>
      </c>
      <c r="H27467" t="s">
        <v>21</v>
      </c>
      <c r="I27467" t="s">
        <v>43</v>
      </c>
      <c r="J27467" t="s">
        <v>2651</v>
      </c>
      <c r="K27467" t="s">
        <v>33</v>
      </c>
      <c r="L27467" t="s">
        <v>34</v>
      </c>
      <c r="M27467">
        <v>1</v>
      </c>
      <c r="N27467" t="s">
        <v>26</v>
      </c>
      <c r="O27467">
        <v>838</v>
      </c>
      <c r="P27467" t="s">
        <v>500</v>
      </c>
      <c r="Q27467" t="s">
        <v>111</v>
      </c>
      <c r="R27467">
        <v>250003</v>
      </c>
      <c r="S27467" t="s">
        <v>29</v>
      </c>
      <c r="T27467" t="b">
        <v>0</v>
      </c>
      <c r="U27467" t="s">
        <v>36471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">
        <v>36461</v>
      </c>
      <c r="G27468" s="1">
        <v>44687</v>
      </c>
      <c r="H27468" t="s">
        <v>21</v>
      </c>
      <c r="I27468" t="s">
        <v>57</v>
      </c>
      <c r="J27468" t="s">
        <v>3587</v>
      </c>
      <c r="K27468" t="s">
        <v>54</v>
      </c>
      <c r="L27468" t="s">
        <v>45</v>
      </c>
      <c r="M27468">
        <v>1</v>
      </c>
      <c r="N27468" t="s">
        <v>26</v>
      </c>
      <c r="O27468">
        <v>735</v>
      </c>
      <c r="P27468" t="s">
        <v>3062</v>
      </c>
      <c r="Q27468" t="s">
        <v>922</v>
      </c>
      <c r="R27468">
        <v>495004</v>
      </c>
      <c r="S27468" t="s">
        <v>29</v>
      </c>
      <c r="T27468" t="b">
        <v>0</v>
      </c>
      <c r="U27468" t="s">
        <v>36471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">
        <v>36461</v>
      </c>
      <c r="G27469" s="1">
        <v>44687</v>
      </c>
      <c r="H27469" t="s">
        <v>21</v>
      </c>
      <c r="I27469" t="s">
        <v>43</v>
      </c>
      <c r="J27469" t="s">
        <v>1626</v>
      </c>
      <c r="K27469" t="s">
        <v>209</v>
      </c>
      <c r="L27469" t="s">
        <v>210</v>
      </c>
      <c r="M27469">
        <v>1</v>
      </c>
      <c r="N27469" t="s">
        <v>26</v>
      </c>
      <c r="O27469">
        <v>696</v>
      </c>
      <c r="P27469" t="s">
        <v>1305</v>
      </c>
      <c r="Q27469" t="s">
        <v>73</v>
      </c>
      <c r="R27469">
        <v>689585</v>
      </c>
      <c r="S27469" t="s">
        <v>29</v>
      </c>
      <c r="T27469" t="b">
        <v>0</v>
      </c>
      <c r="U27469" t="s">
        <v>36471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">
        <v>36461</v>
      </c>
      <c r="G27470" s="1">
        <v>44687</v>
      </c>
      <c r="H27470" t="s">
        <v>21</v>
      </c>
      <c r="I27470" t="s">
        <v>52</v>
      </c>
      <c r="J27470" t="s">
        <v>10994</v>
      </c>
      <c r="K27470" t="s">
        <v>33</v>
      </c>
      <c r="L27470" t="s">
        <v>25</v>
      </c>
      <c r="M27470">
        <v>1</v>
      </c>
      <c r="N27470" t="s">
        <v>26</v>
      </c>
      <c r="O27470">
        <v>969</v>
      </c>
      <c r="P27470" t="s">
        <v>85</v>
      </c>
      <c r="Q27470" t="s">
        <v>86</v>
      </c>
      <c r="R27470">
        <v>500072</v>
      </c>
      <c r="S27470" t="s">
        <v>29</v>
      </c>
      <c r="T27470" t="b">
        <v>0</v>
      </c>
      <c r="U27470" t="s">
        <v>36471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">
        <v>36461</v>
      </c>
      <c r="G27471" s="1">
        <v>44687</v>
      </c>
      <c r="H27471" t="s">
        <v>21</v>
      </c>
      <c r="I27471" t="s">
        <v>43</v>
      </c>
      <c r="J27471" t="s">
        <v>7472</v>
      </c>
      <c r="K27471" t="s">
        <v>24</v>
      </c>
      <c r="L27471" t="s">
        <v>25</v>
      </c>
      <c r="M27471">
        <v>1</v>
      </c>
      <c r="N27471" t="s">
        <v>26</v>
      </c>
      <c r="O27471">
        <v>308</v>
      </c>
      <c r="P27471" t="s">
        <v>8891</v>
      </c>
      <c r="Q27471" t="s">
        <v>111</v>
      </c>
      <c r="R27471">
        <v>281121</v>
      </c>
      <c r="S27471" t="s">
        <v>29</v>
      </c>
      <c r="T27471" t="b">
        <v>0</v>
      </c>
      <c r="U27471" t="s">
        <v>36471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">
        <v>36461</v>
      </c>
      <c r="G27472" s="1">
        <v>44687</v>
      </c>
      <c r="H27472" t="s">
        <v>21</v>
      </c>
      <c r="I27472" t="s">
        <v>52</v>
      </c>
      <c r="J27472" t="s">
        <v>16568</v>
      </c>
      <c r="K27472" t="s">
        <v>75</v>
      </c>
      <c r="L27472" t="s">
        <v>109</v>
      </c>
      <c r="M27472">
        <v>1</v>
      </c>
      <c r="N27472" t="s">
        <v>26</v>
      </c>
      <c r="O27472">
        <v>279</v>
      </c>
      <c r="P27472" t="s">
        <v>2200</v>
      </c>
      <c r="Q27472" t="s">
        <v>581</v>
      </c>
      <c r="R27472">
        <v>403001</v>
      </c>
      <c r="S27472" t="s">
        <v>29</v>
      </c>
      <c r="T27472" t="b">
        <v>0</v>
      </c>
      <c r="U27472" t="s">
        <v>36471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">
        <v>36463</v>
      </c>
      <c r="G27473" s="1">
        <v>44687</v>
      </c>
      <c r="H27473" t="s">
        <v>21</v>
      </c>
      <c r="I27473" t="s">
        <v>22</v>
      </c>
      <c r="J27473" t="s">
        <v>2761</v>
      </c>
      <c r="K27473" t="s">
        <v>54</v>
      </c>
      <c r="L27473" t="s">
        <v>39</v>
      </c>
      <c r="M27473">
        <v>1</v>
      </c>
      <c r="N27473" t="s">
        <v>26</v>
      </c>
      <c r="O27473">
        <v>771</v>
      </c>
      <c r="P27473" t="s">
        <v>59</v>
      </c>
      <c r="Q27473" t="s">
        <v>60</v>
      </c>
      <c r="R27473">
        <v>560036</v>
      </c>
      <c r="S27473" t="s">
        <v>29</v>
      </c>
      <c r="T27473" t="b">
        <v>0</v>
      </c>
      <c r="U27473" t="s">
        <v>36471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">
        <v>36461</v>
      </c>
      <c r="G27474" s="1">
        <v>44687</v>
      </c>
      <c r="H27474" t="s">
        <v>21</v>
      </c>
      <c r="I27474" t="s">
        <v>62</v>
      </c>
      <c r="J27474" t="s">
        <v>4556</v>
      </c>
      <c r="K27474" t="s">
        <v>24</v>
      </c>
      <c r="L27474" t="s">
        <v>39</v>
      </c>
      <c r="M27474">
        <v>1</v>
      </c>
      <c r="N27474" t="s">
        <v>26</v>
      </c>
      <c r="O27474">
        <v>511</v>
      </c>
      <c r="P27474" t="s">
        <v>72</v>
      </c>
      <c r="Q27474" t="s">
        <v>73</v>
      </c>
      <c r="R27474">
        <v>695562</v>
      </c>
      <c r="S27474" t="s">
        <v>29</v>
      </c>
      <c r="T27474" t="b">
        <v>0</v>
      </c>
      <c r="U27474" t="s">
        <v>36471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">
        <v>36461</v>
      </c>
      <c r="G27475" s="1">
        <v>44687</v>
      </c>
      <c r="H27475" t="s">
        <v>21</v>
      </c>
      <c r="I27475" t="s">
        <v>88</v>
      </c>
      <c r="J27475" t="s">
        <v>424</v>
      </c>
      <c r="K27475" t="s">
        <v>54</v>
      </c>
      <c r="L27475" t="s">
        <v>45</v>
      </c>
      <c r="M27475">
        <v>1</v>
      </c>
      <c r="N27475" t="s">
        <v>26</v>
      </c>
      <c r="O27475">
        <v>771</v>
      </c>
      <c r="P27475" t="s">
        <v>103</v>
      </c>
      <c r="Q27475" t="s">
        <v>56</v>
      </c>
      <c r="R27475">
        <v>400076</v>
      </c>
      <c r="S27475" t="s">
        <v>29</v>
      </c>
      <c r="T27475" t="b">
        <v>0</v>
      </c>
      <c r="U27475" t="s">
        <v>36471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">
        <v>36461</v>
      </c>
      <c r="G27476" s="1">
        <v>44687</v>
      </c>
      <c r="H27476" t="s">
        <v>286</v>
      </c>
      <c r="I27476" t="s">
        <v>43</v>
      </c>
      <c r="J27476" t="s">
        <v>17560</v>
      </c>
      <c r="K27476" t="s">
        <v>24</v>
      </c>
      <c r="L27476" t="s">
        <v>39</v>
      </c>
      <c r="M27476">
        <v>1</v>
      </c>
      <c r="N27476" t="s">
        <v>26</v>
      </c>
      <c r="O27476">
        <v>729</v>
      </c>
      <c r="P27476" t="s">
        <v>161</v>
      </c>
      <c r="Q27476" t="s">
        <v>161</v>
      </c>
      <c r="R27476">
        <v>160019</v>
      </c>
      <c r="S27476" t="s">
        <v>29</v>
      </c>
      <c r="T27476" t="b">
        <v>0</v>
      </c>
      <c r="U27476" t="s">
        <v>36471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">
        <v>36461</v>
      </c>
      <c r="G27477" s="1">
        <v>44687</v>
      </c>
      <c r="H27477" t="s">
        <v>21</v>
      </c>
      <c r="I27477" t="s">
        <v>22</v>
      </c>
      <c r="J27477" t="s">
        <v>1147</v>
      </c>
      <c r="K27477" t="s">
        <v>33</v>
      </c>
      <c r="L27477" t="s">
        <v>66</v>
      </c>
      <c r="M27477">
        <v>1</v>
      </c>
      <c r="N27477" t="s">
        <v>26</v>
      </c>
      <c r="O27477">
        <v>1238</v>
      </c>
      <c r="P27477" t="s">
        <v>1729</v>
      </c>
      <c r="Q27477" t="s">
        <v>60</v>
      </c>
      <c r="R27477">
        <v>580023</v>
      </c>
      <c r="S27477" t="s">
        <v>29</v>
      </c>
      <c r="T27477" t="b">
        <v>0</v>
      </c>
      <c r="U27477" t="s">
        <v>36471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">
        <v>36461</v>
      </c>
      <c r="G27478" s="1">
        <v>44687</v>
      </c>
      <c r="H27478" t="s">
        <v>21</v>
      </c>
      <c r="I27478" t="s">
        <v>52</v>
      </c>
      <c r="J27478" t="s">
        <v>32901</v>
      </c>
      <c r="K27478" t="s">
        <v>33</v>
      </c>
      <c r="L27478" t="s">
        <v>98</v>
      </c>
      <c r="M27478">
        <v>1</v>
      </c>
      <c r="N27478" t="s">
        <v>26</v>
      </c>
      <c r="O27478">
        <v>560</v>
      </c>
      <c r="P27478" t="s">
        <v>59</v>
      </c>
      <c r="Q27478" t="s">
        <v>60</v>
      </c>
      <c r="R27478">
        <v>560102</v>
      </c>
      <c r="S27478" t="s">
        <v>29</v>
      </c>
      <c r="T27478" t="b">
        <v>0</v>
      </c>
      <c r="U27478" t="s">
        <v>36471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">
        <v>36461</v>
      </c>
      <c r="G27479" s="1">
        <v>44687</v>
      </c>
      <c r="H27479" t="s">
        <v>21</v>
      </c>
      <c r="I27479" t="s">
        <v>88</v>
      </c>
      <c r="J27479" t="s">
        <v>579</v>
      </c>
      <c r="K27479" t="s">
        <v>33</v>
      </c>
      <c r="L27479" t="s">
        <v>39</v>
      </c>
      <c r="M27479">
        <v>1</v>
      </c>
      <c r="N27479" t="s">
        <v>26</v>
      </c>
      <c r="O27479">
        <v>563</v>
      </c>
      <c r="P27479" t="s">
        <v>4076</v>
      </c>
      <c r="Q27479" t="s">
        <v>311</v>
      </c>
      <c r="R27479">
        <v>173025</v>
      </c>
      <c r="S27479" t="s">
        <v>29</v>
      </c>
      <c r="T27479" t="b">
        <v>0</v>
      </c>
      <c r="U27479" t="s">
        <v>36471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">
        <v>36463</v>
      </c>
      <c r="G27480" s="1">
        <v>44687</v>
      </c>
      <c r="H27480" t="s">
        <v>21</v>
      </c>
      <c r="I27480" t="s">
        <v>22</v>
      </c>
      <c r="J27480" t="s">
        <v>809</v>
      </c>
      <c r="K27480" t="s">
        <v>33</v>
      </c>
      <c r="L27480" t="s">
        <v>45</v>
      </c>
      <c r="M27480">
        <v>1</v>
      </c>
      <c r="N27480" t="s">
        <v>26</v>
      </c>
      <c r="O27480">
        <v>626</v>
      </c>
      <c r="P27480" t="s">
        <v>16422</v>
      </c>
      <c r="Q27480" t="s">
        <v>145</v>
      </c>
      <c r="R27480">
        <v>394650</v>
      </c>
      <c r="S27480" t="s">
        <v>29</v>
      </c>
      <c r="T27480" t="b">
        <v>0</v>
      </c>
      <c r="U27480" t="s">
        <v>36471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">
        <v>36463</v>
      </c>
      <c r="G27481" s="1">
        <v>44687</v>
      </c>
      <c r="H27481" t="s">
        <v>21</v>
      </c>
      <c r="I27481" t="s">
        <v>52</v>
      </c>
      <c r="J27481" t="s">
        <v>323</v>
      </c>
      <c r="K27481" t="s">
        <v>24</v>
      </c>
      <c r="L27481" t="s">
        <v>45</v>
      </c>
      <c r="M27481">
        <v>1</v>
      </c>
      <c r="N27481" t="s">
        <v>26</v>
      </c>
      <c r="O27481">
        <v>459</v>
      </c>
      <c r="P27481" t="s">
        <v>352</v>
      </c>
      <c r="Q27481" t="s">
        <v>60</v>
      </c>
      <c r="R27481">
        <v>585401</v>
      </c>
      <c r="S27481" t="s">
        <v>29</v>
      </c>
      <c r="T27481" t="b">
        <v>0</v>
      </c>
      <c r="U27481" t="s">
        <v>36471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">
        <v>36463</v>
      </c>
      <c r="G27482" s="1">
        <v>44687</v>
      </c>
      <c r="H27482" t="s">
        <v>21</v>
      </c>
      <c r="I27482" t="s">
        <v>22</v>
      </c>
      <c r="J27482" t="s">
        <v>2386</v>
      </c>
      <c r="K27482" t="s">
        <v>24</v>
      </c>
      <c r="L27482" t="s">
        <v>34</v>
      </c>
      <c r="M27482">
        <v>1</v>
      </c>
      <c r="N27482" t="s">
        <v>26</v>
      </c>
      <c r="O27482">
        <v>428</v>
      </c>
      <c r="P27482" t="s">
        <v>90</v>
      </c>
      <c r="Q27482" t="s">
        <v>91</v>
      </c>
      <c r="R27482">
        <v>110059</v>
      </c>
      <c r="S27482" t="s">
        <v>29</v>
      </c>
      <c r="T27482" t="b">
        <v>0</v>
      </c>
      <c r="U27482" t="s">
        <v>36471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">
        <v>36463</v>
      </c>
      <c r="G27483" s="1">
        <v>44687</v>
      </c>
      <c r="H27483" t="s">
        <v>21</v>
      </c>
      <c r="I27483" t="s">
        <v>88</v>
      </c>
      <c r="J27483" t="s">
        <v>7381</v>
      </c>
      <c r="K27483" t="s">
        <v>24</v>
      </c>
      <c r="L27483" t="s">
        <v>45</v>
      </c>
      <c r="M27483">
        <v>1</v>
      </c>
      <c r="N27483" t="s">
        <v>26</v>
      </c>
      <c r="O27483">
        <v>453</v>
      </c>
      <c r="P27483" t="s">
        <v>135</v>
      </c>
      <c r="Q27483" t="s">
        <v>47</v>
      </c>
      <c r="R27483">
        <v>600015</v>
      </c>
      <c r="S27483" t="s">
        <v>29</v>
      </c>
      <c r="T27483" t="b">
        <v>0</v>
      </c>
      <c r="U27483" t="s">
        <v>36471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">
        <v>36461</v>
      </c>
      <c r="G27484" s="1">
        <v>44687</v>
      </c>
      <c r="H27484" t="s">
        <v>21</v>
      </c>
      <c r="I27484" t="s">
        <v>88</v>
      </c>
      <c r="J27484" t="s">
        <v>11011</v>
      </c>
      <c r="K27484" t="s">
        <v>33</v>
      </c>
      <c r="L27484" t="s">
        <v>98</v>
      </c>
      <c r="M27484">
        <v>1</v>
      </c>
      <c r="N27484" t="s">
        <v>26</v>
      </c>
      <c r="O27484">
        <v>751</v>
      </c>
      <c r="P27484" t="s">
        <v>4145</v>
      </c>
      <c r="Q27484" t="s">
        <v>47</v>
      </c>
      <c r="R27484">
        <v>632009</v>
      </c>
      <c r="S27484" t="s">
        <v>29</v>
      </c>
      <c r="T27484" t="b">
        <v>0</v>
      </c>
      <c r="U27484" t="s">
        <v>36471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">
        <v>36461</v>
      </c>
      <c r="G27485" s="1">
        <v>44687</v>
      </c>
      <c r="H27485" t="s">
        <v>21</v>
      </c>
      <c r="I27485" t="s">
        <v>43</v>
      </c>
      <c r="J27485" t="s">
        <v>10782</v>
      </c>
      <c r="K27485" t="s">
        <v>33</v>
      </c>
      <c r="L27485" t="s">
        <v>39</v>
      </c>
      <c r="M27485">
        <v>1</v>
      </c>
      <c r="N27485" t="s">
        <v>26</v>
      </c>
      <c r="O27485">
        <v>648</v>
      </c>
      <c r="P27485" t="s">
        <v>1082</v>
      </c>
      <c r="Q27485" t="s">
        <v>56</v>
      </c>
      <c r="R27485">
        <v>401208</v>
      </c>
      <c r="S27485" t="s">
        <v>29</v>
      </c>
      <c r="T27485" t="b">
        <v>0</v>
      </c>
      <c r="U27485" t="s">
        <v>36471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">
        <v>36461</v>
      </c>
      <c r="G27486" s="1">
        <v>44687</v>
      </c>
      <c r="H27486" t="s">
        <v>21</v>
      </c>
      <c r="I27486" t="s">
        <v>22</v>
      </c>
      <c r="J27486" t="s">
        <v>331</v>
      </c>
      <c r="K27486" t="s">
        <v>24</v>
      </c>
      <c r="L27486" t="s">
        <v>98</v>
      </c>
      <c r="M27486">
        <v>1</v>
      </c>
      <c r="N27486" t="s">
        <v>26</v>
      </c>
      <c r="O27486">
        <v>517</v>
      </c>
      <c r="P27486" t="s">
        <v>90</v>
      </c>
      <c r="Q27486" t="s">
        <v>91</v>
      </c>
      <c r="R27486">
        <v>110023</v>
      </c>
      <c r="S27486" t="s">
        <v>29</v>
      </c>
      <c r="T27486" t="b">
        <v>0</v>
      </c>
      <c r="U27486" t="s">
        <v>36471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">
        <v>36463</v>
      </c>
      <c r="G27487" s="1">
        <v>44687</v>
      </c>
      <c r="H27487" t="s">
        <v>21</v>
      </c>
      <c r="I27487" t="s">
        <v>22</v>
      </c>
      <c r="J27487" t="s">
        <v>7755</v>
      </c>
      <c r="K27487" t="s">
        <v>33</v>
      </c>
      <c r="L27487" t="s">
        <v>66</v>
      </c>
      <c r="M27487">
        <v>1</v>
      </c>
      <c r="N27487" t="s">
        <v>26</v>
      </c>
      <c r="O27487">
        <v>626</v>
      </c>
      <c r="P27487" t="s">
        <v>90</v>
      </c>
      <c r="Q27487" t="s">
        <v>91</v>
      </c>
      <c r="R27487">
        <v>110027</v>
      </c>
      <c r="S27487" t="s">
        <v>29</v>
      </c>
      <c r="T27487" t="b">
        <v>0</v>
      </c>
      <c r="U27487" t="s">
        <v>36471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">
        <v>36464</v>
      </c>
      <c r="G27488" s="1">
        <v>44687</v>
      </c>
      <c r="H27488" t="s">
        <v>21</v>
      </c>
      <c r="I27488" t="s">
        <v>62</v>
      </c>
      <c r="J27488" t="s">
        <v>30734</v>
      </c>
      <c r="K27488" t="s">
        <v>33</v>
      </c>
      <c r="L27488" t="s">
        <v>39</v>
      </c>
      <c r="M27488">
        <v>1</v>
      </c>
      <c r="N27488" t="s">
        <v>26</v>
      </c>
      <c r="O27488">
        <v>567</v>
      </c>
      <c r="P27488" t="s">
        <v>844</v>
      </c>
      <c r="Q27488" t="s">
        <v>145</v>
      </c>
      <c r="R27488">
        <v>370110</v>
      </c>
      <c r="S27488" t="s">
        <v>29</v>
      </c>
      <c r="T27488" t="b">
        <v>0</v>
      </c>
      <c r="U27488" t="s">
        <v>36471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">
        <v>36461</v>
      </c>
      <c r="G27489" s="1">
        <v>44687</v>
      </c>
      <c r="H27489" t="s">
        <v>21</v>
      </c>
      <c r="I27489" t="s">
        <v>43</v>
      </c>
      <c r="J27489" t="s">
        <v>5399</v>
      </c>
      <c r="K27489" t="s">
        <v>33</v>
      </c>
      <c r="L27489" t="s">
        <v>45</v>
      </c>
      <c r="M27489">
        <v>1</v>
      </c>
      <c r="N27489" t="s">
        <v>26</v>
      </c>
      <c r="O27489">
        <v>801</v>
      </c>
      <c r="P27489" t="s">
        <v>21941</v>
      </c>
      <c r="Q27489" t="s">
        <v>80</v>
      </c>
      <c r="R27489">
        <v>783380</v>
      </c>
      <c r="S27489" t="s">
        <v>29</v>
      </c>
      <c r="T27489" t="b">
        <v>0</v>
      </c>
      <c r="U27489" t="s">
        <v>36471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">
        <v>36463</v>
      </c>
      <c r="G27490" s="1">
        <v>44687</v>
      </c>
      <c r="H27490" t="s">
        <v>21</v>
      </c>
      <c r="I27490" t="s">
        <v>43</v>
      </c>
      <c r="J27490" t="s">
        <v>3193</v>
      </c>
      <c r="K27490" t="s">
        <v>75</v>
      </c>
      <c r="L27490" t="s">
        <v>109</v>
      </c>
      <c r="M27490">
        <v>1</v>
      </c>
      <c r="N27490" t="s">
        <v>26</v>
      </c>
      <c r="O27490">
        <v>540</v>
      </c>
      <c r="P27490" t="s">
        <v>3996</v>
      </c>
      <c r="Q27490" t="s">
        <v>86</v>
      </c>
      <c r="R27490">
        <v>505001</v>
      </c>
      <c r="S27490" t="s">
        <v>29</v>
      </c>
      <c r="T27490" t="b">
        <v>0</v>
      </c>
      <c r="U27490" t="s">
        <v>36471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">
        <v>36461</v>
      </c>
      <c r="G27491" s="1">
        <v>44687</v>
      </c>
      <c r="H27491" t="s">
        <v>21</v>
      </c>
      <c r="I27491" t="s">
        <v>52</v>
      </c>
      <c r="J27491" t="s">
        <v>2418</v>
      </c>
      <c r="K27491" t="s">
        <v>75</v>
      </c>
      <c r="L27491" t="s">
        <v>45</v>
      </c>
      <c r="M27491">
        <v>1</v>
      </c>
      <c r="N27491" t="s">
        <v>26</v>
      </c>
      <c r="O27491">
        <v>758</v>
      </c>
      <c r="P27491" t="s">
        <v>59</v>
      </c>
      <c r="Q27491" t="s">
        <v>60</v>
      </c>
      <c r="R27491">
        <v>560008</v>
      </c>
      <c r="S27491" t="s">
        <v>29</v>
      </c>
      <c r="T27491" t="b">
        <v>0</v>
      </c>
      <c r="U27491" t="s">
        <v>36471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">
        <v>36461</v>
      </c>
      <c r="G27492" s="1">
        <v>44687</v>
      </c>
      <c r="H27492" t="s">
        <v>21</v>
      </c>
      <c r="I27492" t="s">
        <v>43</v>
      </c>
      <c r="J27492" t="s">
        <v>32916</v>
      </c>
      <c r="K27492" t="s">
        <v>24</v>
      </c>
      <c r="L27492" t="s">
        <v>66</v>
      </c>
      <c r="M27492">
        <v>1</v>
      </c>
      <c r="N27492" t="s">
        <v>26</v>
      </c>
      <c r="O27492">
        <v>319</v>
      </c>
      <c r="P27492" t="s">
        <v>580</v>
      </c>
      <c r="Q27492" t="s">
        <v>581</v>
      </c>
      <c r="R27492">
        <v>403726</v>
      </c>
      <c r="S27492" t="s">
        <v>29</v>
      </c>
      <c r="T27492" t="b">
        <v>0</v>
      </c>
      <c r="U27492" t="s">
        <v>36471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">
        <v>36461</v>
      </c>
      <c r="G27493" s="1">
        <v>44687</v>
      </c>
      <c r="H27493" t="s">
        <v>21</v>
      </c>
      <c r="I27493" t="s">
        <v>43</v>
      </c>
      <c r="J27493" t="s">
        <v>1398</v>
      </c>
      <c r="K27493" t="s">
        <v>24</v>
      </c>
      <c r="L27493" t="s">
        <v>98</v>
      </c>
      <c r="M27493">
        <v>1</v>
      </c>
      <c r="N27493" t="s">
        <v>26</v>
      </c>
      <c r="O27493">
        <v>399</v>
      </c>
      <c r="P27493" t="s">
        <v>9590</v>
      </c>
      <c r="Q27493" t="s">
        <v>28</v>
      </c>
      <c r="R27493">
        <v>146001</v>
      </c>
      <c r="S27493" t="s">
        <v>29</v>
      </c>
      <c r="T27493" t="b">
        <v>0</v>
      </c>
      <c r="U27493" t="s">
        <v>36471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">
        <v>36463</v>
      </c>
      <c r="G27494" s="1">
        <v>44687</v>
      </c>
      <c r="H27494" t="s">
        <v>286</v>
      </c>
      <c r="I27494" t="s">
        <v>31</v>
      </c>
      <c r="J27494" t="s">
        <v>8723</v>
      </c>
      <c r="K27494" t="s">
        <v>54</v>
      </c>
      <c r="L27494" t="s">
        <v>109</v>
      </c>
      <c r="M27494">
        <v>1</v>
      </c>
      <c r="N27494" t="s">
        <v>26</v>
      </c>
      <c r="O27494">
        <v>771</v>
      </c>
      <c r="P27494" t="s">
        <v>495</v>
      </c>
      <c r="Q27494" t="s">
        <v>111</v>
      </c>
      <c r="R27494">
        <v>208002</v>
      </c>
      <c r="S27494" t="s">
        <v>29</v>
      </c>
      <c r="T27494" t="b">
        <v>0</v>
      </c>
      <c r="U27494" t="s">
        <v>36471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">
        <v>36461</v>
      </c>
      <c r="G27495" s="1">
        <v>44687</v>
      </c>
      <c r="H27495" t="s">
        <v>21</v>
      </c>
      <c r="I27495" t="s">
        <v>22</v>
      </c>
      <c r="J27495" t="s">
        <v>27852</v>
      </c>
      <c r="K27495" t="s">
        <v>33</v>
      </c>
      <c r="L27495" t="s">
        <v>109</v>
      </c>
      <c r="M27495">
        <v>1</v>
      </c>
      <c r="N27495" t="s">
        <v>26</v>
      </c>
      <c r="O27495">
        <v>666</v>
      </c>
      <c r="P27495" t="s">
        <v>1574</v>
      </c>
      <c r="Q27495" t="s">
        <v>111</v>
      </c>
      <c r="R27495">
        <v>282007</v>
      </c>
      <c r="S27495" t="s">
        <v>29</v>
      </c>
      <c r="T27495" t="b">
        <v>0</v>
      </c>
      <c r="U27495" t="s">
        <v>36471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">
        <v>36464</v>
      </c>
      <c r="G27496" s="1">
        <v>44687</v>
      </c>
      <c r="H27496" t="s">
        <v>21</v>
      </c>
      <c r="I27496" t="s">
        <v>43</v>
      </c>
      <c r="J27496" t="s">
        <v>776</v>
      </c>
      <c r="K27496" t="s">
        <v>24</v>
      </c>
      <c r="L27496" t="s">
        <v>45</v>
      </c>
      <c r="M27496">
        <v>1</v>
      </c>
      <c r="N27496" t="s">
        <v>26</v>
      </c>
      <c r="O27496">
        <v>399</v>
      </c>
      <c r="P27496" t="s">
        <v>59</v>
      </c>
      <c r="Q27496" t="s">
        <v>60</v>
      </c>
      <c r="R27496">
        <v>560043</v>
      </c>
      <c r="S27496" t="s">
        <v>29</v>
      </c>
      <c r="T27496" t="b">
        <v>0</v>
      </c>
      <c r="U27496" t="s">
        <v>36471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">
        <v>36463</v>
      </c>
      <c r="G27497" s="1">
        <v>44687</v>
      </c>
      <c r="H27497" t="s">
        <v>228</v>
      </c>
      <c r="I27497" t="s">
        <v>52</v>
      </c>
      <c r="J27497" t="s">
        <v>4798</v>
      </c>
      <c r="K27497" t="s">
        <v>33</v>
      </c>
      <c r="L27497" t="s">
        <v>25</v>
      </c>
      <c r="M27497">
        <v>1</v>
      </c>
      <c r="N27497" t="s">
        <v>26</v>
      </c>
      <c r="O27497">
        <v>626</v>
      </c>
      <c r="P27497" t="s">
        <v>14075</v>
      </c>
      <c r="Q27497" t="s">
        <v>56</v>
      </c>
      <c r="R27497">
        <v>445203</v>
      </c>
      <c r="S27497" t="s">
        <v>29</v>
      </c>
      <c r="T27497" t="b">
        <v>0</v>
      </c>
      <c r="U27497" t="s">
        <v>36471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">
        <v>36461</v>
      </c>
      <c r="G27498" s="1">
        <v>44687</v>
      </c>
      <c r="H27498" t="s">
        <v>21</v>
      </c>
      <c r="I27498" t="s">
        <v>43</v>
      </c>
      <c r="J27498" t="s">
        <v>17786</v>
      </c>
      <c r="K27498" t="s">
        <v>75</v>
      </c>
      <c r="L27498" t="s">
        <v>66</v>
      </c>
      <c r="M27498">
        <v>1</v>
      </c>
      <c r="N27498" t="s">
        <v>26</v>
      </c>
      <c r="O27498">
        <v>588</v>
      </c>
      <c r="P27498" t="s">
        <v>20936</v>
      </c>
      <c r="Q27498" t="s">
        <v>922</v>
      </c>
      <c r="R27498">
        <v>491228</v>
      </c>
      <c r="S27498" t="s">
        <v>29</v>
      </c>
      <c r="T27498" t="b">
        <v>0</v>
      </c>
      <c r="U27498" t="s">
        <v>36471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">
        <v>36461</v>
      </c>
      <c r="G27499" s="1">
        <v>44687</v>
      </c>
      <c r="H27499" t="s">
        <v>21</v>
      </c>
      <c r="I27499" t="s">
        <v>43</v>
      </c>
      <c r="J27499" t="s">
        <v>9086</v>
      </c>
      <c r="K27499" t="s">
        <v>33</v>
      </c>
      <c r="L27499" t="s">
        <v>34</v>
      </c>
      <c r="M27499">
        <v>1</v>
      </c>
      <c r="N27499" t="s">
        <v>26</v>
      </c>
      <c r="O27499">
        <v>537</v>
      </c>
      <c r="P27499" t="s">
        <v>2130</v>
      </c>
      <c r="Q27499" t="s">
        <v>41</v>
      </c>
      <c r="R27499">
        <v>721301</v>
      </c>
      <c r="S27499" t="s">
        <v>29</v>
      </c>
      <c r="T27499" t="b">
        <v>0</v>
      </c>
      <c r="U27499" t="s">
        <v>36471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">
        <v>36464</v>
      </c>
      <c r="G27500" s="1">
        <v>44687</v>
      </c>
      <c r="H27500" t="s">
        <v>21</v>
      </c>
      <c r="I27500" t="s">
        <v>22</v>
      </c>
      <c r="J27500" t="s">
        <v>15138</v>
      </c>
      <c r="K27500" t="s">
        <v>54</v>
      </c>
      <c r="L27500" t="s">
        <v>39</v>
      </c>
      <c r="M27500">
        <v>1</v>
      </c>
      <c r="N27500" t="s">
        <v>26</v>
      </c>
      <c r="O27500">
        <v>832</v>
      </c>
      <c r="P27500" t="s">
        <v>277</v>
      </c>
      <c r="Q27500" t="s">
        <v>111</v>
      </c>
      <c r="R27500">
        <v>201301</v>
      </c>
      <c r="S27500" t="s">
        <v>29</v>
      </c>
      <c r="T27500" t="b">
        <v>0</v>
      </c>
      <c r="U27500" t="s">
        <v>36471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">
        <v>36461</v>
      </c>
      <c r="G27501" s="1">
        <v>44687</v>
      </c>
      <c r="H27501" t="s">
        <v>21</v>
      </c>
      <c r="I27501" t="s">
        <v>52</v>
      </c>
      <c r="J27501" t="s">
        <v>2718</v>
      </c>
      <c r="K27501" t="s">
        <v>54</v>
      </c>
      <c r="L27501" t="s">
        <v>34</v>
      </c>
      <c r="M27501">
        <v>1</v>
      </c>
      <c r="N27501" t="s">
        <v>26</v>
      </c>
      <c r="O27501">
        <v>735</v>
      </c>
      <c r="P27501" t="s">
        <v>4888</v>
      </c>
      <c r="Q27501" t="s">
        <v>145</v>
      </c>
      <c r="R27501">
        <v>382006</v>
      </c>
      <c r="S27501" t="s">
        <v>29</v>
      </c>
      <c r="T27501" t="b">
        <v>0</v>
      </c>
      <c r="U27501" t="s">
        <v>36471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">
        <v>36463</v>
      </c>
      <c r="G27502" s="1">
        <v>44687</v>
      </c>
      <c r="H27502" t="s">
        <v>21</v>
      </c>
      <c r="I27502" t="s">
        <v>52</v>
      </c>
      <c r="J27502" t="s">
        <v>17175</v>
      </c>
      <c r="K27502" t="s">
        <v>24</v>
      </c>
      <c r="L27502" t="s">
        <v>25</v>
      </c>
      <c r="M27502">
        <v>1</v>
      </c>
      <c r="N27502" t="s">
        <v>26</v>
      </c>
      <c r="O27502">
        <v>318</v>
      </c>
      <c r="P27502" t="s">
        <v>85</v>
      </c>
      <c r="Q27502" t="s">
        <v>86</v>
      </c>
      <c r="R27502">
        <v>500049</v>
      </c>
      <c r="S27502" t="s">
        <v>29</v>
      </c>
      <c r="T27502" t="b">
        <v>0</v>
      </c>
      <c r="U27502" t="s">
        <v>36471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">
        <v>36464</v>
      </c>
      <c r="G27503" s="1">
        <v>44687</v>
      </c>
      <c r="H27503" t="s">
        <v>21</v>
      </c>
      <c r="I27503" t="s">
        <v>22</v>
      </c>
      <c r="J27503" t="s">
        <v>834</v>
      </c>
      <c r="K27503" t="s">
        <v>33</v>
      </c>
      <c r="L27503" t="s">
        <v>66</v>
      </c>
      <c r="M27503">
        <v>1</v>
      </c>
      <c r="N27503" t="s">
        <v>26</v>
      </c>
      <c r="O27503">
        <v>950</v>
      </c>
      <c r="P27503" t="s">
        <v>4004</v>
      </c>
      <c r="Q27503" t="s">
        <v>126</v>
      </c>
      <c r="R27503">
        <v>466001</v>
      </c>
      <c r="S27503" t="s">
        <v>29</v>
      </c>
      <c r="T27503" t="b">
        <v>0</v>
      </c>
      <c r="U27503" t="s">
        <v>36471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">
        <v>36461</v>
      </c>
      <c r="G27504" s="1">
        <v>44687</v>
      </c>
      <c r="H27504" t="s">
        <v>21</v>
      </c>
      <c r="I27504" t="s">
        <v>88</v>
      </c>
      <c r="J27504" t="s">
        <v>22443</v>
      </c>
      <c r="K27504" t="s">
        <v>24</v>
      </c>
      <c r="L27504" t="s">
        <v>25</v>
      </c>
      <c r="M27504">
        <v>1</v>
      </c>
      <c r="N27504" t="s">
        <v>26</v>
      </c>
      <c r="O27504">
        <v>301</v>
      </c>
      <c r="P27504" t="s">
        <v>4196</v>
      </c>
      <c r="Q27504" t="s">
        <v>47</v>
      </c>
      <c r="R27504">
        <v>637408</v>
      </c>
      <c r="S27504" t="s">
        <v>29</v>
      </c>
      <c r="T27504" t="b">
        <v>0</v>
      </c>
      <c r="U27504" t="s">
        <v>36471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">
        <v>36464</v>
      </c>
      <c r="G27505" s="1">
        <v>44687</v>
      </c>
      <c r="H27505" t="s">
        <v>21</v>
      </c>
      <c r="I27505" t="s">
        <v>52</v>
      </c>
      <c r="J27505" t="s">
        <v>421</v>
      </c>
      <c r="K27505" t="s">
        <v>24</v>
      </c>
      <c r="L27505" t="s">
        <v>25</v>
      </c>
      <c r="M27505">
        <v>1</v>
      </c>
      <c r="N27505" t="s">
        <v>26</v>
      </c>
      <c r="O27505">
        <v>399</v>
      </c>
      <c r="P27505" t="s">
        <v>40</v>
      </c>
      <c r="Q27505" t="s">
        <v>41</v>
      </c>
      <c r="R27505">
        <v>700076</v>
      </c>
      <c r="S27505" t="s">
        <v>29</v>
      </c>
      <c r="T27505" t="b">
        <v>0</v>
      </c>
      <c r="U27505" t="s">
        <v>36471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">
        <v>36461</v>
      </c>
      <c r="G27506" s="1">
        <v>44687</v>
      </c>
      <c r="H27506" t="s">
        <v>21</v>
      </c>
      <c r="I27506" t="s">
        <v>22</v>
      </c>
      <c r="J27506" t="s">
        <v>8524</v>
      </c>
      <c r="K27506" t="s">
        <v>509</v>
      </c>
      <c r="L27506" t="s">
        <v>66</v>
      </c>
      <c r="M27506">
        <v>1</v>
      </c>
      <c r="N27506" t="s">
        <v>26</v>
      </c>
      <c r="O27506">
        <v>388</v>
      </c>
      <c r="P27506" t="s">
        <v>295</v>
      </c>
      <c r="Q27506" t="s">
        <v>238</v>
      </c>
      <c r="R27506">
        <v>834003</v>
      </c>
      <c r="S27506" t="s">
        <v>29</v>
      </c>
      <c r="T27506" t="b">
        <v>0</v>
      </c>
      <c r="U27506" t="s">
        <v>36471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">
        <v>36461</v>
      </c>
      <c r="G27507" s="1">
        <v>44687</v>
      </c>
      <c r="H27507" t="s">
        <v>21</v>
      </c>
      <c r="I27507" t="s">
        <v>22</v>
      </c>
      <c r="J27507" t="s">
        <v>3768</v>
      </c>
      <c r="K27507" t="s">
        <v>54</v>
      </c>
      <c r="L27507" t="s">
        <v>66</v>
      </c>
      <c r="M27507">
        <v>1</v>
      </c>
      <c r="N27507" t="s">
        <v>26</v>
      </c>
      <c r="O27507">
        <v>725</v>
      </c>
      <c r="P27507" t="s">
        <v>103</v>
      </c>
      <c r="Q27507" t="s">
        <v>56</v>
      </c>
      <c r="R27507">
        <v>400051</v>
      </c>
      <c r="S27507" t="s">
        <v>29</v>
      </c>
      <c r="T27507" t="b">
        <v>0</v>
      </c>
      <c r="U27507" t="s">
        <v>36471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">
        <v>36461</v>
      </c>
      <c r="G27508" s="1">
        <v>44687</v>
      </c>
      <c r="H27508" t="s">
        <v>21</v>
      </c>
      <c r="I27508" t="s">
        <v>22</v>
      </c>
      <c r="J27508" t="s">
        <v>32931</v>
      </c>
      <c r="K27508" t="s">
        <v>75</v>
      </c>
      <c r="L27508" t="s">
        <v>39</v>
      </c>
      <c r="M27508">
        <v>1</v>
      </c>
      <c r="N27508" t="s">
        <v>26</v>
      </c>
      <c r="O27508">
        <v>352</v>
      </c>
      <c r="P27508" t="s">
        <v>1972</v>
      </c>
      <c r="Q27508" t="s">
        <v>56</v>
      </c>
      <c r="R27508">
        <v>400008</v>
      </c>
      <c r="S27508" t="s">
        <v>29</v>
      </c>
      <c r="T27508" t="b">
        <v>0</v>
      </c>
      <c r="U27508" t="s">
        <v>36471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">
        <v>36463</v>
      </c>
      <c r="G27509" s="1">
        <v>44687</v>
      </c>
      <c r="H27509" t="s">
        <v>21</v>
      </c>
      <c r="I27509" t="s">
        <v>22</v>
      </c>
      <c r="J27509" t="s">
        <v>7956</v>
      </c>
      <c r="K27509" t="s">
        <v>24</v>
      </c>
      <c r="L27509" t="s">
        <v>25</v>
      </c>
      <c r="M27509">
        <v>1</v>
      </c>
      <c r="N27509" t="s">
        <v>26</v>
      </c>
      <c r="O27509">
        <v>382</v>
      </c>
      <c r="P27509" t="s">
        <v>3525</v>
      </c>
      <c r="Q27509" t="s">
        <v>145</v>
      </c>
      <c r="R27509">
        <v>361008</v>
      </c>
      <c r="S27509" t="s">
        <v>29</v>
      </c>
      <c r="T27509" t="b">
        <v>0</v>
      </c>
      <c r="U27509" t="s">
        <v>36471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">
        <v>36461</v>
      </c>
      <c r="G27510" s="1">
        <v>44687</v>
      </c>
      <c r="H27510" t="s">
        <v>21</v>
      </c>
      <c r="I27510" t="s">
        <v>43</v>
      </c>
      <c r="J27510" t="s">
        <v>779</v>
      </c>
      <c r="K27510" t="s">
        <v>24</v>
      </c>
      <c r="L27510" t="s">
        <v>45</v>
      </c>
      <c r="M27510">
        <v>1</v>
      </c>
      <c r="N27510" t="s">
        <v>26</v>
      </c>
      <c r="O27510">
        <v>342</v>
      </c>
      <c r="P27510" t="s">
        <v>69</v>
      </c>
      <c r="Q27510" t="s">
        <v>70</v>
      </c>
      <c r="R27510">
        <v>520012</v>
      </c>
      <c r="S27510" t="s">
        <v>29</v>
      </c>
      <c r="T27510" t="b">
        <v>0</v>
      </c>
      <c r="U27510" t="s">
        <v>36471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">
        <v>36461</v>
      </c>
      <c r="G27511" s="1">
        <v>44687</v>
      </c>
      <c r="H27511" t="s">
        <v>21</v>
      </c>
      <c r="I27511" t="s">
        <v>43</v>
      </c>
      <c r="J27511" t="s">
        <v>4901</v>
      </c>
      <c r="K27511" t="s">
        <v>24</v>
      </c>
      <c r="L27511" t="s">
        <v>66</v>
      </c>
      <c r="M27511">
        <v>1</v>
      </c>
      <c r="N27511" t="s">
        <v>26</v>
      </c>
      <c r="O27511">
        <v>432</v>
      </c>
      <c r="P27511" t="s">
        <v>85</v>
      </c>
      <c r="Q27511" t="s">
        <v>86</v>
      </c>
      <c r="R27511">
        <v>500090</v>
      </c>
      <c r="S27511" t="s">
        <v>29</v>
      </c>
      <c r="T27511" t="b">
        <v>0</v>
      </c>
      <c r="U27511" t="s">
        <v>36471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">
        <v>36461</v>
      </c>
      <c r="G27512" s="1">
        <v>44687</v>
      </c>
      <c r="H27512" t="s">
        <v>21</v>
      </c>
      <c r="I27512" t="s">
        <v>22</v>
      </c>
      <c r="J27512" t="s">
        <v>32883</v>
      </c>
      <c r="K27512" t="s">
        <v>24</v>
      </c>
      <c r="L27512" t="s">
        <v>66</v>
      </c>
      <c r="M27512">
        <v>1</v>
      </c>
      <c r="N27512" t="s">
        <v>26</v>
      </c>
      <c r="O27512">
        <v>475</v>
      </c>
      <c r="P27512" t="s">
        <v>12628</v>
      </c>
      <c r="Q27512" t="s">
        <v>100</v>
      </c>
      <c r="R27512">
        <v>335513</v>
      </c>
      <c r="S27512" t="s">
        <v>29</v>
      </c>
      <c r="T27512" t="b">
        <v>0</v>
      </c>
      <c r="U27512" t="s">
        <v>36471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">
        <v>36461</v>
      </c>
      <c r="G27513" s="1">
        <v>44687</v>
      </c>
      <c r="H27513" t="s">
        <v>21</v>
      </c>
      <c r="I27513" t="s">
        <v>43</v>
      </c>
      <c r="J27513" t="s">
        <v>1049</v>
      </c>
      <c r="K27513" t="s">
        <v>33</v>
      </c>
      <c r="L27513" t="s">
        <v>66</v>
      </c>
      <c r="M27513">
        <v>1</v>
      </c>
      <c r="N27513" t="s">
        <v>26</v>
      </c>
      <c r="O27513">
        <v>537</v>
      </c>
      <c r="P27513" t="s">
        <v>433</v>
      </c>
      <c r="Q27513" t="s">
        <v>56</v>
      </c>
      <c r="R27513">
        <v>411035</v>
      </c>
      <c r="S27513" t="s">
        <v>29</v>
      </c>
      <c r="T27513" t="b">
        <v>0</v>
      </c>
      <c r="U27513" t="s">
        <v>36471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">
        <v>36461</v>
      </c>
      <c r="G27514" s="1">
        <v>44687</v>
      </c>
      <c r="H27514" t="s">
        <v>21</v>
      </c>
      <c r="I27514" t="s">
        <v>43</v>
      </c>
      <c r="J27514" t="s">
        <v>2172</v>
      </c>
      <c r="K27514" t="s">
        <v>33</v>
      </c>
      <c r="L27514" t="s">
        <v>34</v>
      </c>
      <c r="M27514">
        <v>1</v>
      </c>
      <c r="N27514" t="s">
        <v>26</v>
      </c>
      <c r="O27514">
        <v>969</v>
      </c>
      <c r="P27514" t="s">
        <v>90</v>
      </c>
      <c r="Q27514" t="s">
        <v>91</v>
      </c>
      <c r="R27514">
        <v>110096</v>
      </c>
      <c r="S27514" t="s">
        <v>29</v>
      </c>
      <c r="T27514" t="b">
        <v>0</v>
      </c>
      <c r="U27514" t="s">
        <v>36471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">
        <v>36461</v>
      </c>
      <c r="G27515" s="1">
        <v>44687</v>
      </c>
      <c r="H27515" t="s">
        <v>228</v>
      </c>
      <c r="I27515" t="s">
        <v>43</v>
      </c>
      <c r="J27515" t="s">
        <v>13612</v>
      </c>
      <c r="K27515" t="s">
        <v>54</v>
      </c>
      <c r="L27515" t="s">
        <v>98</v>
      </c>
      <c r="M27515">
        <v>1</v>
      </c>
      <c r="N27515" t="s">
        <v>26</v>
      </c>
      <c r="O27515">
        <v>744</v>
      </c>
      <c r="P27515" t="s">
        <v>59</v>
      </c>
      <c r="Q27515" t="s">
        <v>60</v>
      </c>
      <c r="R27515">
        <v>560077</v>
      </c>
      <c r="S27515" t="s">
        <v>29</v>
      </c>
      <c r="T27515" t="b">
        <v>0</v>
      </c>
      <c r="U27515" t="s">
        <v>36471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">
        <v>36464</v>
      </c>
      <c r="G27516" s="1">
        <v>44687</v>
      </c>
      <c r="H27516" t="s">
        <v>113</v>
      </c>
      <c r="I27516" t="s">
        <v>43</v>
      </c>
      <c r="J27516" t="s">
        <v>16827</v>
      </c>
      <c r="K27516" t="s">
        <v>24</v>
      </c>
      <c r="L27516" t="s">
        <v>45</v>
      </c>
      <c r="M27516">
        <v>1</v>
      </c>
      <c r="N27516" t="s">
        <v>26</v>
      </c>
      <c r="O27516">
        <v>353</v>
      </c>
      <c r="P27516" t="s">
        <v>2416</v>
      </c>
      <c r="Q27516" t="s">
        <v>70</v>
      </c>
      <c r="R27516">
        <v>533107</v>
      </c>
      <c r="S27516" t="s">
        <v>29</v>
      </c>
      <c r="T27516" t="b">
        <v>0</v>
      </c>
      <c r="U27516" t="s">
        <v>36471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">
        <v>36463</v>
      </c>
      <c r="G27517" s="1">
        <v>44687</v>
      </c>
      <c r="H27517" t="s">
        <v>21</v>
      </c>
      <c r="I27517" t="s">
        <v>43</v>
      </c>
      <c r="J27517" t="s">
        <v>17126</v>
      </c>
      <c r="K27517" t="s">
        <v>54</v>
      </c>
      <c r="L27517" t="s">
        <v>109</v>
      </c>
      <c r="M27517">
        <v>1</v>
      </c>
      <c r="N27517" t="s">
        <v>26</v>
      </c>
      <c r="O27517">
        <v>832</v>
      </c>
      <c r="P27517" t="s">
        <v>35</v>
      </c>
      <c r="Q27517" t="s">
        <v>36</v>
      </c>
      <c r="R27517">
        <v>122011</v>
      </c>
      <c r="S27517" t="s">
        <v>29</v>
      </c>
      <c r="T27517" t="b">
        <v>0</v>
      </c>
      <c r="U27517" t="s">
        <v>36471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">
        <v>36461</v>
      </c>
      <c r="G27518" s="1">
        <v>44687</v>
      </c>
      <c r="H27518" t="s">
        <v>21</v>
      </c>
      <c r="I27518" t="s">
        <v>22</v>
      </c>
      <c r="J27518" t="s">
        <v>2761</v>
      </c>
      <c r="K27518" t="s">
        <v>54</v>
      </c>
      <c r="L27518" t="s">
        <v>39</v>
      </c>
      <c r="M27518">
        <v>1</v>
      </c>
      <c r="N27518" t="s">
        <v>26</v>
      </c>
      <c r="O27518">
        <v>735</v>
      </c>
      <c r="P27518" t="s">
        <v>18444</v>
      </c>
      <c r="Q27518" t="s">
        <v>47</v>
      </c>
      <c r="R27518">
        <v>603209</v>
      </c>
      <c r="S27518" t="s">
        <v>29</v>
      </c>
      <c r="T27518" t="b">
        <v>0</v>
      </c>
      <c r="U27518" t="s">
        <v>36471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">
        <v>36464</v>
      </c>
      <c r="G27519" s="1">
        <v>44687</v>
      </c>
      <c r="H27519" t="s">
        <v>21</v>
      </c>
      <c r="I27519" t="s">
        <v>57</v>
      </c>
      <c r="J27519" t="s">
        <v>5309</v>
      </c>
      <c r="K27519" t="s">
        <v>24</v>
      </c>
      <c r="L27519" t="s">
        <v>66</v>
      </c>
      <c r="M27519">
        <v>1</v>
      </c>
      <c r="N27519" t="s">
        <v>26</v>
      </c>
      <c r="O27519">
        <v>477</v>
      </c>
      <c r="P27519" t="s">
        <v>103</v>
      </c>
      <c r="Q27519" t="s">
        <v>56</v>
      </c>
      <c r="R27519">
        <v>400060</v>
      </c>
      <c r="S27519" t="s">
        <v>29</v>
      </c>
      <c r="T27519" t="b">
        <v>0</v>
      </c>
      <c r="U27519" t="s">
        <v>36471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">
        <v>36463</v>
      </c>
      <c r="G27520" s="1">
        <v>44687</v>
      </c>
      <c r="H27520" t="s">
        <v>21</v>
      </c>
      <c r="I27520" t="s">
        <v>22</v>
      </c>
      <c r="J27520" t="s">
        <v>6321</v>
      </c>
      <c r="K27520" t="s">
        <v>33</v>
      </c>
      <c r="L27520" t="s">
        <v>45</v>
      </c>
      <c r="M27520">
        <v>1</v>
      </c>
      <c r="N27520" t="s">
        <v>26</v>
      </c>
      <c r="O27520">
        <v>759</v>
      </c>
      <c r="P27520" t="s">
        <v>32942</v>
      </c>
      <c r="Q27520" t="s">
        <v>111</v>
      </c>
      <c r="R27520">
        <v>227811</v>
      </c>
      <c r="S27520" t="s">
        <v>29</v>
      </c>
      <c r="T27520" t="b">
        <v>0</v>
      </c>
      <c r="U27520" t="s">
        <v>36471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">
        <v>36461</v>
      </c>
      <c r="G27521" s="1">
        <v>44687</v>
      </c>
      <c r="H27521" t="s">
        <v>21</v>
      </c>
      <c r="I27521" t="s">
        <v>62</v>
      </c>
      <c r="J27521" t="s">
        <v>213</v>
      </c>
      <c r="K27521" t="s">
        <v>33</v>
      </c>
      <c r="L27521" t="s">
        <v>109</v>
      </c>
      <c r="M27521">
        <v>1</v>
      </c>
      <c r="N27521" t="s">
        <v>26</v>
      </c>
      <c r="O27521">
        <v>988</v>
      </c>
      <c r="P27521" t="s">
        <v>277</v>
      </c>
      <c r="Q27521" t="s">
        <v>111</v>
      </c>
      <c r="R27521">
        <v>201304</v>
      </c>
      <c r="S27521" t="s">
        <v>29</v>
      </c>
      <c r="T27521" t="b">
        <v>0</v>
      </c>
      <c r="U27521" t="s">
        <v>36471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">
        <v>36463</v>
      </c>
      <c r="G27522" s="1">
        <v>44687</v>
      </c>
      <c r="H27522" t="s">
        <v>21</v>
      </c>
      <c r="I27522" t="s">
        <v>22</v>
      </c>
      <c r="J27522" t="s">
        <v>982</v>
      </c>
      <c r="K27522" t="s">
        <v>24</v>
      </c>
      <c r="L27522" t="s">
        <v>34</v>
      </c>
      <c r="M27522">
        <v>1</v>
      </c>
      <c r="N27522" t="s">
        <v>26</v>
      </c>
      <c r="O27522">
        <v>491</v>
      </c>
      <c r="P27522" t="s">
        <v>59</v>
      </c>
      <c r="Q27522" t="s">
        <v>60</v>
      </c>
      <c r="R27522">
        <v>560067</v>
      </c>
      <c r="S27522" t="s">
        <v>29</v>
      </c>
      <c r="T27522" t="b">
        <v>0</v>
      </c>
      <c r="U27522" t="s">
        <v>36471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">
        <v>36463</v>
      </c>
      <c r="G27523" s="1">
        <v>44687</v>
      </c>
      <c r="H27523" t="s">
        <v>21</v>
      </c>
      <c r="I27523" t="s">
        <v>31</v>
      </c>
      <c r="J27523" t="s">
        <v>71</v>
      </c>
      <c r="K27523" t="s">
        <v>24</v>
      </c>
      <c r="L27523" t="s">
        <v>39</v>
      </c>
      <c r="M27523">
        <v>1</v>
      </c>
      <c r="N27523" t="s">
        <v>26</v>
      </c>
      <c r="O27523">
        <v>517</v>
      </c>
      <c r="P27523" t="s">
        <v>135</v>
      </c>
      <c r="Q27523" t="s">
        <v>47</v>
      </c>
      <c r="R27523">
        <v>600070</v>
      </c>
      <c r="S27523" t="s">
        <v>29</v>
      </c>
      <c r="T27523" t="b">
        <v>0</v>
      </c>
      <c r="U27523" t="s">
        <v>36471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">
        <v>36463</v>
      </c>
      <c r="G27524" s="1">
        <v>44687</v>
      </c>
      <c r="H27524" t="s">
        <v>21</v>
      </c>
      <c r="I27524" t="s">
        <v>43</v>
      </c>
      <c r="J27524" t="s">
        <v>17908</v>
      </c>
      <c r="K27524" t="s">
        <v>24</v>
      </c>
      <c r="L27524" t="s">
        <v>45</v>
      </c>
      <c r="M27524">
        <v>1</v>
      </c>
      <c r="N27524" t="s">
        <v>26</v>
      </c>
      <c r="O27524">
        <v>534</v>
      </c>
      <c r="P27524" t="s">
        <v>90</v>
      </c>
      <c r="Q27524" t="s">
        <v>91</v>
      </c>
      <c r="R27524">
        <v>110075</v>
      </c>
      <c r="S27524" t="s">
        <v>29</v>
      </c>
      <c r="T27524" t="b">
        <v>0</v>
      </c>
      <c r="U27524" t="s">
        <v>36471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">
        <v>36464</v>
      </c>
      <c r="G27525" s="1">
        <v>44687</v>
      </c>
      <c r="H27525" t="s">
        <v>21</v>
      </c>
      <c r="I27525" t="s">
        <v>57</v>
      </c>
      <c r="J27525" t="s">
        <v>7381</v>
      </c>
      <c r="K27525" t="s">
        <v>24</v>
      </c>
      <c r="L27525" t="s">
        <v>45</v>
      </c>
      <c r="M27525">
        <v>1</v>
      </c>
      <c r="N27525" t="s">
        <v>26</v>
      </c>
      <c r="O27525">
        <v>487</v>
      </c>
      <c r="P27525" t="s">
        <v>728</v>
      </c>
      <c r="Q27525" t="s">
        <v>111</v>
      </c>
      <c r="R27525">
        <v>201010</v>
      </c>
      <c r="S27525" t="s">
        <v>29</v>
      </c>
      <c r="T27525" t="b">
        <v>0</v>
      </c>
      <c r="U27525" t="s">
        <v>36471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">
        <v>36464</v>
      </c>
      <c r="G27526" s="1">
        <v>44687</v>
      </c>
      <c r="H27526" t="s">
        <v>21</v>
      </c>
      <c r="I27526" t="s">
        <v>43</v>
      </c>
      <c r="J27526" t="s">
        <v>18104</v>
      </c>
      <c r="K27526" t="s">
        <v>24</v>
      </c>
      <c r="L27526" t="s">
        <v>34</v>
      </c>
      <c r="M27526">
        <v>1</v>
      </c>
      <c r="N27526" t="s">
        <v>26</v>
      </c>
      <c r="O27526">
        <v>499</v>
      </c>
      <c r="P27526" t="s">
        <v>90</v>
      </c>
      <c r="Q27526" t="s">
        <v>91</v>
      </c>
      <c r="R27526">
        <v>110030</v>
      </c>
      <c r="S27526" t="s">
        <v>29</v>
      </c>
      <c r="T27526" t="b">
        <v>0</v>
      </c>
      <c r="U27526" t="s">
        <v>36471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">
        <v>36464</v>
      </c>
      <c r="G27527" s="1">
        <v>44687</v>
      </c>
      <c r="H27527" t="s">
        <v>21</v>
      </c>
      <c r="I27527" t="s">
        <v>52</v>
      </c>
      <c r="J27527" t="s">
        <v>2091</v>
      </c>
      <c r="K27527" t="s">
        <v>33</v>
      </c>
      <c r="L27527" t="s">
        <v>25</v>
      </c>
      <c r="M27527">
        <v>1</v>
      </c>
      <c r="N27527" t="s">
        <v>26</v>
      </c>
      <c r="O27527">
        <v>654</v>
      </c>
      <c r="P27527" t="s">
        <v>500</v>
      </c>
      <c r="Q27527" t="s">
        <v>111</v>
      </c>
      <c r="R27527">
        <v>250004</v>
      </c>
      <c r="S27527" t="s">
        <v>29</v>
      </c>
      <c r="T27527" t="b">
        <v>0</v>
      </c>
      <c r="U27527" t="s">
        <v>36471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">
        <v>36461</v>
      </c>
      <c r="G27528" s="1">
        <v>44687</v>
      </c>
      <c r="H27528" t="s">
        <v>21</v>
      </c>
      <c r="I27528" t="s">
        <v>52</v>
      </c>
      <c r="J27528" t="s">
        <v>154</v>
      </c>
      <c r="K27528" t="s">
        <v>33</v>
      </c>
      <c r="L27528" t="s">
        <v>34</v>
      </c>
      <c r="M27528">
        <v>1</v>
      </c>
      <c r="N27528" t="s">
        <v>26</v>
      </c>
      <c r="O27528">
        <v>724</v>
      </c>
      <c r="P27528" t="s">
        <v>12217</v>
      </c>
      <c r="Q27528" t="s">
        <v>145</v>
      </c>
      <c r="R27528">
        <v>360005</v>
      </c>
      <c r="S27528" t="s">
        <v>29</v>
      </c>
      <c r="T27528" t="b">
        <v>0</v>
      </c>
      <c r="U27528" t="s">
        <v>36471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">
        <v>36461</v>
      </c>
      <c r="G27529" s="1">
        <v>44687</v>
      </c>
      <c r="H27529" t="s">
        <v>21</v>
      </c>
      <c r="I27529" t="s">
        <v>57</v>
      </c>
      <c r="J27529" t="s">
        <v>11787</v>
      </c>
      <c r="K27529" t="s">
        <v>24</v>
      </c>
      <c r="L27529" t="s">
        <v>34</v>
      </c>
      <c r="M27529">
        <v>1</v>
      </c>
      <c r="N27529" t="s">
        <v>26</v>
      </c>
      <c r="O27529">
        <v>382</v>
      </c>
      <c r="P27529" t="s">
        <v>125</v>
      </c>
      <c r="Q27529" t="s">
        <v>126</v>
      </c>
      <c r="R27529">
        <v>452018</v>
      </c>
      <c r="S27529" t="s">
        <v>29</v>
      </c>
      <c r="T27529" t="b">
        <v>0</v>
      </c>
      <c r="U27529" t="s">
        <v>36471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">
        <v>36464</v>
      </c>
      <c r="G27530" s="1">
        <v>44687</v>
      </c>
      <c r="H27530" t="s">
        <v>21</v>
      </c>
      <c r="I27530" t="s">
        <v>52</v>
      </c>
      <c r="J27530" t="s">
        <v>3386</v>
      </c>
      <c r="K27530" t="s">
        <v>33</v>
      </c>
      <c r="L27530" t="s">
        <v>109</v>
      </c>
      <c r="M27530">
        <v>1</v>
      </c>
      <c r="N27530" t="s">
        <v>26</v>
      </c>
      <c r="O27530">
        <v>633</v>
      </c>
      <c r="P27530" t="s">
        <v>135</v>
      </c>
      <c r="Q27530" t="s">
        <v>47</v>
      </c>
      <c r="R27530">
        <v>600092</v>
      </c>
      <c r="S27530" t="s">
        <v>29</v>
      </c>
      <c r="T27530" t="b">
        <v>0</v>
      </c>
      <c r="U27530" t="s">
        <v>36471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">
        <v>36461</v>
      </c>
      <c r="G27531" s="1">
        <v>44687</v>
      </c>
      <c r="H27531" t="s">
        <v>21</v>
      </c>
      <c r="I27531" t="s">
        <v>22</v>
      </c>
      <c r="J27531" t="s">
        <v>831</v>
      </c>
      <c r="K27531" t="s">
        <v>209</v>
      </c>
      <c r="L27531" t="s">
        <v>210</v>
      </c>
      <c r="M27531">
        <v>1</v>
      </c>
      <c r="N27531" t="s">
        <v>26</v>
      </c>
      <c r="O27531">
        <v>909</v>
      </c>
      <c r="P27531" t="s">
        <v>103</v>
      </c>
      <c r="Q27531" t="s">
        <v>56</v>
      </c>
      <c r="R27531">
        <v>400068</v>
      </c>
      <c r="S27531" t="s">
        <v>29</v>
      </c>
      <c r="T27531" t="b">
        <v>0</v>
      </c>
      <c r="U27531" t="s">
        <v>36471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">
        <v>36464</v>
      </c>
      <c r="G27532" s="1">
        <v>44687</v>
      </c>
      <c r="H27532" t="s">
        <v>21</v>
      </c>
      <c r="I27532" t="s">
        <v>22</v>
      </c>
      <c r="J27532" t="s">
        <v>20350</v>
      </c>
      <c r="K27532" t="s">
        <v>24</v>
      </c>
      <c r="L27532" t="s">
        <v>98</v>
      </c>
      <c r="M27532">
        <v>1</v>
      </c>
      <c r="N27532" t="s">
        <v>26</v>
      </c>
      <c r="O27532">
        <v>487</v>
      </c>
      <c r="P27532" t="s">
        <v>135</v>
      </c>
      <c r="Q27532" t="s">
        <v>47</v>
      </c>
      <c r="R27532">
        <v>600040</v>
      </c>
      <c r="S27532" t="s">
        <v>29</v>
      </c>
      <c r="T27532" t="b">
        <v>0</v>
      </c>
      <c r="U27532" t="s">
        <v>36471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">
        <v>36464</v>
      </c>
      <c r="G27533" s="1">
        <v>44687</v>
      </c>
      <c r="H27533" t="s">
        <v>21</v>
      </c>
      <c r="I27533" t="s">
        <v>52</v>
      </c>
      <c r="J27533" t="s">
        <v>11834</v>
      </c>
      <c r="K27533" t="s">
        <v>54</v>
      </c>
      <c r="L27533" t="s">
        <v>109</v>
      </c>
      <c r="M27533">
        <v>1</v>
      </c>
      <c r="N27533" t="s">
        <v>26</v>
      </c>
      <c r="O27533">
        <v>859</v>
      </c>
      <c r="P27533" t="s">
        <v>433</v>
      </c>
      <c r="Q27533" t="s">
        <v>56</v>
      </c>
      <c r="R27533">
        <v>411044</v>
      </c>
      <c r="S27533" t="s">
        <v>29</v>
      </c>
      <c r="T27533" t="b">
        <v>0</v>
      </c>
      <c r="U27533" t="s">
        <v>36471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">
        <v>36464</v>
      </c>
      <c r="G27534" s="1">
        <v>44687</v>
      </c>
      <c r="H27534" t="s">
        <v>21</v>
      </c>
      <c r="I27534" t="s">
        <v>22</v>
      </c>
      <c r="J27534" t="s">
        <v>4172</v>
      </c>
      <c r="K27534" t="s">
        <v>33</v>
      </c>
      <c r="L27534" t="s">
        <v>98</v>
      </c>
      <c r="M27534">
        <v>1</v>
      </c>
      <c r="N27534" t="s">
        <v>26</v>
      </c>
      <c r="O27534">
        <v>1165</v>
      </c>
      <c r="P27534" t="s">
        <v>14739</v>
      </c>
      <c r="Q27534" t="s">
        <v>60</v>
      </c>
      <c r="R27534">
        <v>572104</v>
      </c>
      <c r="S27534" t="s">
        <v>29</v>
      </c>
      <c r="T27534" t="b">
        <v>0</v>
      </c>
      <c r="U27534" t="s">
        <v>36471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">
        <v>36464</v>
      </c>
      <c r="G27535" s="1">
        <v>44687</v>
      </c>
      <c r="H27535" t="s">
        <v>21</v>
      </c>
      <c r="I27535" t="s">
        <v>52</v>
      </c>
      <c r="J27535" t="s">
        <v>7265</v>
      </c>
      <c r="K27535" t="s">
        <v>33</v>
      </c>
      <c r="L27535" t="s">
        <v>39</v>
      </c>
      <c r="M27535">
        <v>1</v>
      </c>
      <c r="N27535" t="s">
        <v>26</v>
      </c>
      <c r="O27535">
        <v>1399</v>
      </c>
      <c r="P27535" t="s">
        <v>1869</v>
      </c>
      <c r="Q27535" t="s">
        <v>716</v>
      </c>
      <c r="R27535">
        <v>180004</v>
      </c>
      <c r="S27535" t="s">
        <v>29</v>
      </c>
      <c r="T27535" t="b">
        <v>0</v>
      </c>
      <c r="U27535" t="s">
        <v>36471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">
        <v>36463</v>
      </c>
      <c r="G27536" s="1">
        <v>44687</v>
      </c>
      <c r="H27536" t="s">
        <v>21</v>
      </c>
      <c r="I27536" t="s">
        <v>43</v>
      </c>
      <c r="J27536" t="s">
        <v>27801</v>
      </c>
      <c r="K27536" t="s">
        <v>24</v>
      </c>
      <c r="L27536" t="s">
        <v>45</v>
      </c>
      <c r="M27536">
        <v>1</v>
      </c>
      <c r="N27536" t="s">
        <v>26</v>
      </c>
      <c r="O27536">
        <v>349</v>
      </c>
      <c r="P27536" t="s">
        <v>85</v>
      </c>
      <c r="Q27536" t="s">
        <v>86</v>
      </c>
      <c r="R27536">
        <v>500016</v>
      </c>
      <c r="S27536" t="s">
        <v>29</v>
      </c>
      <c r="T27536" t="b">
        <v>0</v>
      </c>
      <c r="U27536" t="s">
        <v>36471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">
        <v>36464</v>
      </c>
      <c r="G27537" s="1">
        <v>44687</v>
      </c>
      <c r="H27537" t="s">
        <v>21</v>
      </c>
      <c r="I27537" t="s">
        <v>43</v>
      </c>
      <c r="J27537" t="s">
        <v>14898</v>
      </c>
      <c r="K27537" t="s">
        <v>24</v>
      </c>
      <c r="L27537" t="s">
        <v>109</v>
      </c>
      <c r="M27537">
        <v>1</v>
      </c>
      <c r="N27537" t="s">
        <v>26</v>
      </c>
      <c r="O27537">
        <v>424</v>
      </c>
      <c r="P27537" t="s">
        <v>1709</v>
      </c>
      <c r="Q27537" t="s">
        <v>56</v>
      </c>
      <c r="R27537">
        <v>422011</v>
      </c>
      <c r="S27537" t="s">
        <v>29</v>
      </c>
      <c r="T27537" t="b">
        <v>0</v>
      </c>
      <c r="U27537" t="s">
        <v>36471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">
        <v>36461</v>
      </c>
      <c r="G27538" s="1">
        <v>44687</v>
      </c>
      <c r="H27538" t="s">
        <v>21</v>
      </c>
      <c r="I27538" t="s">
        <v>52</v>
      </c>
      <c r="J27538" t="s">
        <v>2504</v>
      </c>
      <c r="K27538" t="s">
        <v>33</v>
      </c>
      <c r="L27538" t="s">
        <v>98</v>
      </c>
      <c r="M27538">
        <v>1</v>
      </c>
      <c r="N27538" t="s">
        <v>26</v>
      </c>
      <c r="O27538">
        <v>680</v>
      </c>
      <c r="P27538" t="s">
        <v>103</v>
      </c>
      <c r="Q27538" t="s">
        <v>56</v>
      </c>
      <c r="R27538">
        <v>400037</v>
      </c>
      <c r="S27538" t="s">
        <v>29</v>
      </c>
      <c r="T27538" t="b">
        <v>0</v>
      </c>
      <c r="U27538" t="s">
        <v>36471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">
        <v>36463</v>
      </c>
      <c r="G27539" s="1">
        <v>44687</v>
      </c>
      <c r="H27539" t="s">
        <v>21</v>
      </c>
      <c r="I27539" t="s">
        <v>88</v>
      </c>
      <c r="J27539" t="s">
        <v>4704</v>
      </c>
      <c r="K27539" t="s">
        <v>24</v>
      </c>
      <c r="L27539" t="s">
        <v>39</v>
      </c>
      <c r="M27539">
        <v>1</v>
      </c>
      <c r="N27539" t="s">
        <v>26</v>
      </c>
      <c r="O27539">
        <v>426</v>
      </c>
      <c r="P27539" t="s">
        <v>59</v>
      </c>
      <c r="Q27539" t="s">
        <v>60</v>
      </c>
      <c r="R27539">
        <v>560075</v>
      </c>
      <c r="S27539" t="s">
        <v>29</v>
      </c>
      <c r="T27539" t="b">
        <v>0</v>
      </c>
      <c r="U27539" t="s">
        <v>36471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">
        <v>36461</v>
      </c>
      <c r="G27540" s="1">
        <v>44687</v>
      </c>
      <c r="H27540" t="s">
        <v>21</v>
      </c>
      <c r="I27540" t="s">
        <v>52</v>
      </c>
      <c r="J27540" t="s">
        <v>7216</v>
      </c>
      <c r="K27540" t="s">
        <v>54</v>
      </c>
      <c r="L27540" t="s">
        <v>45</v>
      </c>
      <c r="M27540">
        <v>1</v>
      </c>
      <c r="N27540" t="s">
        <v>26</v>
      </c>
      <c r="O27540">
        <v>599</v>
      </c>
      <c r="P27540" t="s">
        <v>8415</v>
      </c>
      <c r="Q27540" t="s">
        <v>28</v>
      </c>
      <c r="R27540">
        <v>140603</v>
      </c>
      <c r="S27540" t="s">
        <v>29</v>
      </c>
      <c r="T27540" t="b">
        <v>0</v>
      </c>
      <c r="U27540" t="s">
        <v>36471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">
        <v>36463</v>
      </c>
      <c r="G27541" s="1">
        <v>44687</v>
      </c>
      <c r="H27541" t="s">
        <v>21</v>
      </c>
      <c r="I27541" t="s">
        <v>43</v>
      </c>
      <c r="J27541" t="s">
        <v>11571</v>
      </c>
      <c r="K27541" t="s">
        <v>75</v>
      </c>
      <c r="L27541" t="s">
        <v>34</v>
      </c>
      <c r="M27541">
        <v>1</v>
      </c>
      <c r="N27541" t="s">
        <v>26</v>
      </c>
      <c r="O27541">
        <v>693</v>
      </c>
      <c r="P27541" t="s">
        <v>5952</v>
      </c>
      <c r="Q27541" t="s">
        <v>73</v>
      </c>
      <c r="R27541">
        <v>688506</v>
      </c>
      <c r="S27541" t="s">
        <v>29</v>
      </c>
      <c r="T27541" t="b">
        <v>0</v>
      </c>
      <c r="U27541" t="s">
        <v>36471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">
        <v>36463</v>
      </c>
      <c r="G27542" s="1">
        <v>44687</v>
      </c>
      <c r="H27542" t="s">
        <v>21</v>
      </c>
      <c r="I27542" t="s">
        <v>88</v>
      </c>
      <c r="J27542" t="s">
        <v>5371</v>
      </c>
      <c r="K27542" t="s">
        <v>33</v>
      </c>
      <c r="L27542" t="s">
        <v>34</v>
      </c>
      <c r="M27542">
        <v>1</v>
      </c>
      <c r="N27542" t="s">
        <v>26</v>
      </c>
      <c r="O27542">
        <v>696</v>
      </c>
      <c r="P27542" t="s">
        <v>32964</v>
      </c>
      <c r="Q27542" t="s">
        <v>238</v>
      </c>
      <c r="R27542">
        <v>825401</v>
      </c>
      <c r="S27542" t="s">
        <v>29</v>
      </c>
      <c r="T27542" t="b">
        <v>0</v>
      </c>
      <c r="U27542" t="s">
        <v>36471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">
        <v>36463</v>
      </c>
      <c r="G27543" s="1">
        <v>44687</v>
      </c>
      <c r="H27543" t="s">
        <v>21</v>
      </c>
      <c r="I27543" t="s">
        <v>22</v>
      </c>
      <c r="J27543" t="s">
        <v>1417</v>
      </c>
      <c r="K27543" t="s">
        <v>33</v>
      </c>
      <c r="L27543" t="s">
        <v>39</v>
      </c>
      <c r="M27543">
        <v>1</v>
      </c>
      <c r="N27543" t="s">
        <v>26</v>
      </c>
      <c r="O27543">
        <v>730</v>
      </c>
      <c r="P27543" t="s">
        <v>59</v>
      </c>
      <c r="Q27543" t="s">
        <v>60</v>
      </c>
      <c r="R27543">
        <v>560087</v>
      </c>
      <c r="S27543" t="s">
        <v>29</v>
      </c>
      <c r="T27543" t="b">
        <v>0</v>
      </c>
      <c r="U27543" t="s">
        <v>36471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">
        <v>36463</v>
      </c>
      <c r="G27544" s="1">
        <v>44687</v>
      </c>
      <c r="H27544" t="s">
        <v>21</v>
      </c>
      <c r="I27544" t="s">
        <v>22</v>
      </c>
      <c r="J27544" t="s">
        <v>18345</v>
      </c>
      <c r="K27544" t="s">
        <v>24</v>
      </c>
      <c r="L27544" t="s">
        <v>66</v>
      </c>
      <c r="M27544">
        <v>1</v>
      </c>
      <c r="N27544" t="s">
        <v>26</v>
      </c>
      <c r="O27544">
        <v>599</v>
      </c>
      <c r="P27544" t="s">
        <v>1096</v>
      </c>
      <c r="Q27544" t="s">
        <v>145</v>
      </c>
      <c r="R27544">
        <v>394518</v>
      </c>
      <c r="S27544" t="s">
        <v>29</v>
      </c>
      <c r="T27544" t="b">
        <v>0</v>
      </c>
      <c r="U27544" t="s">
        <v>36471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">
        <v>36461</v>
      </c>
      <c r="G27545" s="1">
        <v>44687</v>
      </c>
      <c r="H27545" t="s">
        <v>21</v>
      </c>
      <c r="I27545" t="s">
        <v>62</v>
      </c>
      <c r="J27545" t="s">
        <v>8087</v>
      </c>
      <c r="K27545" t="s">
        <v>54</v>
      </c>
      <c r="L27545" t="s">
        <v>66</v>
      </c>
      <c r="M27545">
        <v>1</v>
      </c>
      <c r="N27545" t="s">
        <v>26</v>
      </c>
      <c r="O27545">
        <v>399</v>
      </c>
      <c r="P27545" t="s">
        <v>40</v>
      </c>
      <c r="Q27545" t="s">
        <v>41</v>
      </c>
      <c r="R27545">
        <v>700042</v>
      </c>
      <c r="S27545" t="s">
        <v>29</v>
      </c>
      <c r="T27545" t="b">
        <v>0</v>
      </c>
      <c r="U27545" t="s">
        <v>36471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">
        <v>36461</v>
      </c>
      <c r="G27546" s="1">
        <v>44687</v>
      </c>
      <c r="H27546" t="s">
        <v>21</v>
      </c>
      <c r="I27546" t="s">
        <v>43</v>
      </c>
      <c r="J27546" t="s">
        <v>8356</v>
      </c>
      <c r="K27546" t="s">
        <v>54</v>
      </c>
      <c r="L27546" t="s">
        <v>109</v>
      </c>
      <c r="M27546">
        <v>1</v>
      </c>
      <c r="N27546" t="s">
        <v>26</v>
      </c>
      <c r="O27546">
        <v>625</v>
      </c>
      <c r="P27546" t="s">
        <v>829</v>
      </c>
      <c r="Q27546" t="s">
        <v>91</v>
      </c>
      <c r="R27546">
        <v>110078</v>
      </c>
      <c r="S27546" t="s">
        <v>29</v>
      </c>
      <c r="T27546" t="b">
        <v>0</v>
      </c>
      <c r="U27546" t="s">
        <v>36471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">
        <v>36464</v>
      </c>
      <c r="G27547" s="1">
        <v>44687</v>
      </c>
      <c r="H27547" t="s">
        <v>21</v>
      </c>
      <c r="I27547" t="s">
        <v>88</v>
      </c>
      <c r="J27547" t="s">
        <v>11400</v>
      </c>
      <c r="K27547" t="s">
        <v>24</v>
      </c>
      <c r="L27547" t="s">
        <v>34</v>
      </c>
      <c r="M27547">
        <v>1</v>
      </c>
      <c r="N27547" t="s">
        <v>26</v>
      </c>
      <c r="O27547">
        <v>292</v>
      </c>
      <c r="P27547" t="s">
        <v>85</v>
      </c>
      <c r="Q27547" t="s">
        <v>86</v>
      </c>
      <c r="R27547">
        <v>500072</v>
      </c>
      <c r="S27547" t="s">
        <v>29</v>
      </c>
      <c r="T27547" t="b">
        <v>0</v>
      </c>
      <c r="U27547" t="s">
        <v>36471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">
        <v>36461</v>
      </c>
      <c r="G27548" s="1">
        <v>44687</v>
      </c>
      <c r="H27548" t="s">
        <v>21</v>
      </c>
      <c r="I27548" t="s">
        <v>57</v>
      </c>
      <c r="J27548" t="s">
        <v>7887</v>
      </c>
      <c r="K27548" t="s">
        <v>54</v>
      </c>
      <c r="L27548" t="s">
        <v>39</v>
      </c>
      <c r="M27548">
        <v>1</v>
      </c>
      <c r="N27548" t="s">
        <v>26</v>
      </c>
      <c r="O27548">
        <v>859</v>
      </c>
      <c r="P27548" t="s">
        <v>611</v>
      </c>
      <c r="Q27548" t="s">
        <v>70</v>
      </c>
      <c r="R27548">
        <v>522001</v>
      </c>
      <c r="S27548" t="s">
        <v>29</v>
      </c>
      <c r="T27548" t="b">
        <v>0</v>
      </c>
      <c r="U27548" t="s">
        <v>36471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">
        <v>36461</v>
      </c>
      <c r="G27549" s="1">
        <v>44687</v>
      </c>
      <c r="H27549" t="s">
        <v>286</v>
      </c>
      <c r="I27549" t="s">
        <v>43</v>
      </c>
      <c r="J27549" t="s">
        <v>4442</v>
      </c>
      <c r="K27549" t="s">
        <v>24</v>
      </c>
      <c r="L27549" t="s">
        <v>39</v>
      </c>
      <c r="M27549">
        <v>1</v>
      </c>
      <c r="N27549" t="s">
        <v>26</v>
      </c>
      <c r="O27549">
        <v>301</v>
      </c>
      <c r="P27549" t="s">
        <v>135</v>
      </c>
      <c r="Q27549" t="s">
        <v>47</v>
      </c>
      <c r="R27549">
        <v>600096</v>
      </c>
      <c r="S27549" t="s">
        <v>29</v>
      </c>
      <c r="T27549" t="b">
        <v>0</v>
      </c>
      <c r="U27549" t="s">
        <v>36471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">
        <v>36464</v>
      </c>
      <c r="G27550" s="1">
        <v>44687</v>
      </c>
      <c r="H27550" t="s">
        <v>21</v>
      </c>
      <c r="I27550" t="s">
        <v>52</v>
      </c>
      <c r="J27550" t="s">
        <v>5833</v>
      </c>
      <c r="K27550" t="s">
        <v>33</v>
      </c>
      <c r="L27550" t="s">
        <v>45</v>
      </c>
      <c r="M27550">
        <v>1</v>
      </c>
      <c r="N27550" t="s">
        <v>26</v>
      </c>
      <c r="O27550">
        <v>1399</v>
      </c>
      <c r="P27550" t="s">
        <v>8627</v>
      </c>
      <c r="Q27550" t="s">
        <v>36</v>
      </c>
      <c r="R27550">
        <v>125050</v>
      </c>
      <c r="S27550" t="s">
        <v>29</v>
      </c>
      <c r="T27550" t="b">
        <v>0</v>
      </c>
      <c r="U27550" t="s">
        <v>36471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">
        <v>36461</v>
      </c>
      <c r="G27551" s="1">
        <v>44687</v>
      </c>
      <c r="H27551" t="s">
        <v>21</v>
      </c>
      <c r="I27551" t="s">
        <v>52</v>
      </c>
      <c r="J27551" t="s">
        <v>447</v>
      </c>
      <c r="K27551" t="s">
        <v>33</v>
      </c>
      <c r="L27551" t="s">
        <v>39</v>
      </c>
      <c r="M27551">
        <v>1</v>
      </c>
      <c r="N27551" t="s">
        <v>26</v>
      </c>
      <c r="O27551">
        <v>1068</v>
      </c>
      <c r="P27551" t="s">
        <v>2577</v>
      </c>
      <c r="Q27551" t="s">
        <v>133</v>
      </c>
      <c r="R27551">
        <v>263139</v>
      </c>
      <c r="S27551" t="s">
        <v>29</v>
      </c>
      <c r="T27551" t="b">
        <v>0</v>
      </c>
      <c r="U27551" t="s">
        <v>36471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">
        <v>36461</v>
      </c>
      <c r="G27552" s="1">
        <v>44687</v>
      </c>
      <c r="H27552" t="s">
        <v>21</v>
      </c>
      <c r="I27552" t="s">
        <v>22</v>
      </c>
      <c r="J27552" t="s">
        <v>3587</v>
      </c>
      <c r="K27552" t="s">
        <v>54</v>
      </c>
      <c r="L27552" t="s">
        <v>45</v>
      </c>
      <c r="M27552">
        <v>1</v>
      </c>
      <c r="N27552" t="s">
        <v>26</v>
      </c>
      <c r="O27552">
        <v>735</v>
      </c>
      <c r="P27552" t="s">
        <v>460</v>
      </c>
      <c r="Q27552" t="s">
        <v>73</v>
      </c>
      <c r="R27552">
        <v>682017</v>
      </c>
      <c r="S27552" t="s">
        <v>29</v>
      </c>
      <c r="T27552" t="b">
        <v>0</v>
      </c>
      <c r="U27552" t="s">
        <v>36471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">
        <v>36464</v>
      </c>
      <c r="G27553" s="1">
        <v>44687</v>
      </c>
      <c r="H27553" t="s">
        <v>21</v>
      </c>
      <c r="I27553" t="s">
        <v>22</v>
      </c>
      <c r="J27553" t="s">
        <v>714</v>
      </c>
      <c r="K27553" t="s">
        <v>54</v>
      </c>
      <c r="L27553" t="s">
        <v>109</v>
      </c>
      <c r="M27553">
        <v>1</v>
      </c>
      <c r="N27553" t="s">
        <v>26</v>
      </c>
      <c r="O27553">
        <v>721</v>
      </c>
      <c r="P27553" t="s">
        <v>59</v>
      </c>
      <c r="Q27553" t="s">
        <v>60</v>
      </c>
      <c r="R27553">
        <v>560105</v>
      </c>
      <c r="S27553" t="s">
        <v>29</v>
      </c>
      <c r="T27553" t="b">
        <v>0</v>
      </c>
      <c r="U27553" t="s">
        <v>36471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">
        <v>36461</v>
      </c>
      <c r="G27554" s="1">
        <v>44687</v>
      </c>
      <c r="H27554" t="s">
        <v>21</v>
      </c>
      <c r="I27554" t="s">
        <v>57</v>
      </c>
      <c r="J27554" t="s">
        <v>12965</v>
      </c>
      <c r="K27554" t="s">
        <v>24</v>
      </c>
      <c r="L27554" t="s">
        <v>34</v>
      </c>
      <c r="M27554">
        <v>1</v>
      </c>
      <c r="N27554" t="s">
        <v>26</v>
      </c>
      <c r="O27554">
        <v>696</v>
      </c>
      <c r="P27554" t="s">
        <v>5812</v>
      </c>
      <c r="Q27554" t="s">
        <v>56</v>
      </c>
      <c r="R27554">
        <v>421503</v>
      </c>
      <c r="S27554" t="s">
        <v>29</v>
      </c>
      <c r="T27554" t="b">
        <v>0</v>
      </c>
      <c r="U27554" t="s">
        <v>36471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">
        <v>36461</v>
      </c>
      <c r="G27555" s="1">
        <v>44687</v>
      </c>
      <c r="H27555" t="s">
        <v>113</v>
      </c>
      <c r="I27555" t="s">
        <v>43</v>
      </c>
      <c r="J27555" t="s">
        <v>6043</v>
      </c>
      <c r="K27555" t="s">
        <v>24</v>
      </c>
      <c r="L27555" t="s">
        <v>109</v>
      </c>
      <c r="M27555">
        <v>1</v>
      </c>
      <c r="N27555" t="s">
        <v>26</v>
      </c>
      <c r="O27555">
        <v>386</v>
      </c>
      <c r="P27555" t="s">
        <v>1165</v>
      </c>
      <c r="Q27555" t="s">
        <v>47</v>
      </c>
      <c r="R27555">
        <v>631501</v>
      </c>
      <c r="S27555" t="s">
        <v>29</v>
      </c>
      <c r="T27555" t="b">
        <v>0</v>
      </c>
      <c r="U27555" t="s">
        <v>36471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">
        <v>36463</v>
      </c>
      <c r="G27556" s="1">
        <v>44687</v>
      </c>
      <c r="H27556" t="s">
        <v>21</v>
      </c>
      <c r="I27556" t="s">
        <v>22</v>
      </c>
      <c r="J27556" t="s">
        <v>2093</v>
      </c>
      <c r="K27556" t="s">
        <v>33</v>
      </c>
      <c r="L27556" t="s">
        <v>45</v>
      </c>
      <c r="M27556">
        <v>1</v>
      </c>
      <c r="N27556" t="s">
        <v>26</v>
      </c>
      <c r="O27556">
        <v>635</v>
      </c>
      <c r="P27556" t="s">
        <v>2387</v>
      </c>
      <c r="Q27556" t="s">
        <v>922</v>
      </c>
      <c r="R27556">
        <v>496001</v>
      </c>
      <c r="S27556" t="s">
        <v>29</v>
      </c>
      <c r="T27556" t="b">
        <v>0</v>
      </c>
      <c r="U27556" t="s">
        <v>36471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">
        <v>36461</v>
      </c>
      <c r="G27557" s="1">
        <v>44687</v>
      </c>
      <c r="H27557" t="s">
        <v>21</v>
      </c>
      <c r="I27557" t="s">
        <v>88</v>
      </c>
      <c r="J27557" t="s">
        <v>32980</v>
      </c>
      <c r="K27557" t="s">
        <v>24</v>
      </c>
      <c r="L27557" t="s">
        <v>45</v>
      </c>
      <c r="M27557">
        <v>1</v>
      </c>
      <c r="N27557" t="s">
        <v>26</v>
      </c>
      <c r="O27557">
        <v>487</v>
      </c>
      <c r="P27557" t="s">
        <v>135</v>
      </c>
      <c r="Q27557" t="s">
        <v>47</v>
      </c>
      <c r="R27557">
        <v>600005</v>
      </c>
      <c r="S27557" t="s">
        <v>29</v>
      </c>
      <c r="T27557" t="b">
        <v>0</v>
      </c>
      <c r="U27557" t="s">
        <v>36471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">
        <v>36464</v>
      </c>
      <c r="G27558" s="1">
        <v>44687</v>
      </c>
      <c r="H27558" t="s">
        <v>21</v>
      </c>
      <c r="I27558" t="s">
        <v>43</v>
      </c>
      <c r="J27558" t="s">
        <v>5321</v>
      </c>
      <c r="K27558" t="s">
        <v>24</v>
      </c>
      <c r="L27558" t="s">
        <v>34</v>
      </c>
      <c r="M27558">
        <v>1</v>
      </c>
      <c r="N27558" t="s">
        <v>26</v>
      </c>
      <c r="O27558">
        <v>435</v>
      </c>
      <c r="P27558" t="s">
        <v>15674</v>
      </c>
      <c r="Q27558" t="s">
        <v>56</v>
      </c>
      <c r="R27558">
        <v>410504</v>
      </c>
      <c r="S27558" t="s">
        <v>29</v>
      </c>
      <c r="T27558" t="b">
        <v>0</v>
      </c>
      <c r="U27558" t="s">
        <v>36471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">
        <v>36464</v>
      </c>
      <c r="G27559" s="1">
        <v>44687</v>
      </c>
      <c r="H27559" t="s">
        <v>21</v>
      </c>
      <c r="I27559" t="s">
        <v>43</v>
      </c>
      <c r="J27559" t="s">
        <v>1952</v>
      </c>
      <c r="K27559" t="s">
        <v>54</v>
      </c>
      <c r="L27559" t="s">
        <v>34</v>
      </c>
      <c r="M27559">
        <v>1</v>
      </c>
      <c r="N27559" t="s">
        <v>26</v>
      </c>
      <c r="O27559">
        <v>725</v>
      </c>
      <c r="P27559" t="s">
        <v>246</v>
      </c>
      <c r="Q27559" t="s">
        <v>247</v>
      </c>
      <c r="R27559">
        <v>800011</v>
      </c>
      <c r="S27559" t="s">
        <v>29</v>
      </c>
      <c r="T27559" t="b">
        <v>0</v>
      </c>
      <c r="U27559" t="s">
        <v>36471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">
        <v>36461</v>
      </c>
      <c r="G27560" s="1">
        <v>44687</v>
      </c>
      <c r="H27560" t="s">
        <v>21</v>
      </c>
      <c r="I27560" t="s">
        <v>52</v>
      </c>
      <c r="J27560" t="s">
        <v>1059</v>
      </c>
      <c r="K27560" t="s">
        <v>33</v>
      </c>
      <c r="L27560" t="s">
        <v>39</v>
      </c>
      <c r="M27560">
        <v>1</v>
      </c>
      <c r="N27560" t="s">
        <v>26</v>
      </c>
      <c r="O27560">
        <v>612</v>
      </c>
      <c r="P27560" t="s">
        <v>27</v>
      </c>
      <c r="Q27560" t="s">
        <v>28</v>
      </c>
      <c r="R27560">
        <v>140301</v>
      </c>
      <c r="S27560" t="s">
        <v>29</v>
      </c>
      <c r="T27560" t="b">
        <v>0</v>
      </c>
      <c r="U27560" t="s">
        <v>36471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">
        <v>36461</v>
      </c>
      <c r="G27561" s="1">
        <v>44687</v>
      </c>
      <c r="H27561" t="s">
        <v>21</v>
      </c>
      <c r="I27561" t="s">
        <v>22</v>
      </c>
      <c r="J27561" t="s">
        <v>4579</v>
      </c>
      <c r="K27561" t="s">
        <v>33</v>
      </c>
      <c r="L27561" t="s">
        <v>45</v>
      </c>
      <c r="M27561">
        <v>1</v>
      </c>
      <c r="N27561" t="s">
        <v>26</v>
      </c>
      <c r="O27561">
        <v>872</v>
      </c>
      <c r="P27561" t="s">
        <v>59</v>
      </c>
      <c r="Q27561" t="s">
        <v>60</v>
      </c>
      <c r="R27561">
        <v>560077</v>
      </c>
      <c r="S27561" t="s">
        <v>29</v>
      </c>
      <c r="T27561" t="b">
        <v>0</v>
      </c>
      <c r="U27561" t="s">
        <v>36471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">
        <v>36461</v>
      </c>
      <c r="G27562" s="1">
        <v>44687</v>
      </c>
      <c r="H27562" t="s">
        <v>21</v>
      </c>
      <c r="I27562" t="s">
        <v>43</v>
      </c>
      <c r="J27562" t="s">
        <v>2718</v>
      </c>
      <c r="K27562" t="s">
        <v>54</v>
      </c>
      <c r="L27562" t="s">
        <v>34</v>
      </c>
      <c r="M27562">
        <v>1</v>
      </c>
      <c r="N27562" t="s">
        <v>26</v>
      </c>
      <c r="O27562">
        <v>735</v>
      </c>
      <c r="P27562" t="s">
        <v>5781</v>
      </c>
      <c r="Q27562" t="s">
        <v>60</v>
      </c>
      <c r="R27562">
        <v>577101</v>
      </c>
      <c r="S27562" t="s">
        <v>29</v>
      </c>
      <c r="T27562" t="b">
        <v>0</v>
      </c>
      <c r="U27562" t="s">
        <v>36471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">
        <v>36461</v>
      </c>
      <c r="G27563" s="1">
        <v>44687</v>
      </c>
      <c r="H27563" t="s">
        <v>21</v>
      </c>
      <c r="I27563" t="s">
        <v>43</v>
      </c>
      <c r="J27563" t="s">
        <v>2641</v>
      </c>
      <c r="K27563" t="s">
        <v>24</v>
      </c>
      <c r="L27563" t="s">
        <v>109</v>
      </c>
      <c r="M27563">
        <v>1</v>
      </c>
      <c r="N27563" t="s">
        <v>26</v>
      </c>
      <c r="O27563">
        <v>499</v>
      </c>
      <c r="P27563" t="s">
        <v>541</v>
      </c>
      <c r="Q27563" t="s">
        <v>56</v>
      </c>
      <c r="R27563">
        <v>431001</v>
      </c>
      <c r="S27563" t="s">
        <v>29</v>
      </c>
      <c r="T27563" t="b">
        <v>0</v>
      </c>
      <c r="U27563" t="s">
        <v>36471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">
        <v>36461</v>
      </c>
      <c r="G27564" s="1">
        <v>44687</v>
      </c>
      <c r="H27564" t="s">
        <v>21</v>
      </c>
      <c r="I27564" t="s">
        <v>52</v>
      </c>
      <c r="J27564" t="s">
        <v>2435</v>
      </c>
      <c r="K27564" t="s">
        <v>24</v>
      </c>
      <c r="L27564" t="s">
        <v>39</v>
      </c>
      <c r="M27564">
        <v>4</v>
      </c>
      <c r="N27564" t="s">
        <v>26</v>
      </c>
      <c r="O27564">
        <v>2068</v>
      </c>
      <c r="P27564" t="s">
        <v>1334</v>
      </c>
      <c r="Q27564" t="s">
        <v>60</v>
      </c>
      <c r="R27564">
        <v>575006</v>
      </c>
      <c r="S27564" t="s">
        <v>29</v>
      </c>
      <c r="T27564" t="b">
        <v>0</v>
      </c>
      <c r="U27564" t="s">
        <v>36471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">
        <v>36461</v>
      </c>
      <c r="G27565" s="1">
        <v>44687</v>
      </c>
      <c r="H27565" t="s">
        <v>21</v>
      </c>
      <c r="I27565" t="s">
        <v>43</v>
      </c>
      <c r="J27565" t="s">
        <v>2853</v>
      </c>
      <c r="K27565" t="s">
        <v>33</v>
      </c>
      <c r="L27565" t="s">
        <v>34</v>
      </c>
      <c r="M27565">
        <v>1</v>
      </c>
      <c r="N27565" t="s">
        <v>26</v>
      </c>
      <c r="O27565">
        <v>688</v>
      </c>
      <c r="P27565" t="s">
        <v>135</v>
      </c>
      <c r="Q27565" t="s">
        <v>47</v>
      </c>
      <c r="R27565">
        <v>600095</v>
      </c>
      <c r="S27565" t="s">
        <v>29</v>
      </c>
      <c r="T27565" t="b">
        <v>0</v>
      </c>
      <c r="U27565" t="s">
        <v>36471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">
        <v>36461</v>
      </c>
      <c r="G27566" s="1">
        <v>44687</v>
      </c>
      <c r="H27566" t="s">
        <v>21</v>
      </c>
      <c r="I27566" t="s">
        <v>43</v>
      </c>
      <c r="J27566" t="s">
        <v>53</v>
      </c>
      <c r="K27566" t="s">
        <v>54</v>
      </c>
      <c r="L27566" t="s">
        <v>25</v>
      </c>
      <c r="M27566">
        <v>1</v>
      </c>
      <c r="N27566" t="s">
        <v>26</v>
      </c>
      <c r="O27566">
        <v>715</v>
      </c>
      <c r="P27566" t="s">
        <v>387</v>
      </c>
      <c r="Q27566" t="s">
        <v>47</v>
      </c>
      <c r="R27566">
        <v>641035</v>
      </c>
      <c r="S27566" t="s">
        <v>29</v>
      </c>
      <c r="T27566" t="b">
        <v>0</v>
      </c>
      <c r="U27566" t="s">
        <v>36471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">
        <v>36463</v>
      </c>
      <c r="G27567" s="1">
        <v>44687</v>
      </c>
      <c r="H27567" t="s">
        <v>21</v>
      </c>
      <c r="I27567" t="s">
        <v>22</v>
      </c>
      <c r="J27567" t="s">
        <v>1942</v>
      </c>
      <c r="K27567" t="s">
        <v>24</v>
      </c>
      <c r="L27567" t="s">
        <v>39</v>
      </c>
      <c r="M27567">
        <v>1</v>
      </c>
      <c r="N27567" t="s">
        <v>26</v>
      </c>
      <c r="O27567">
        <v>518</v>
      </c>
      <c r="P27567" t="s">
        <v>59</v>
      </c>
      <c r="Q27567" t="s">
        <v>60</v>
      </c>
      <c r="R27567">
        <v>560025</v>
      </c>
      <c r="S27567" t="s">
        <v>29</v>
      </c>
      <c r="T27567" t="b">
        <v>0</v>
      </c>
      <c r="U27567" t="s">
        <v>36471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">
        <v>36461</v>
      </c>
      <c r="G27568" s="1">
        <v>44687</v>
      </c>
      <c r="H27568" t="s">
        <v>21</v>
      </c>
      <c r="I27568" t="s">
        <v>22</v>
      </c>
      <c r="J27568" t="s">
        <v>27747</v>
      </c>
      <c r="K27568" t="s">
        <v>24</v>
      </c>
      <c r="L27568" t="s">
        <v>45</v>
      </c>
      <c r="M27568">
        <v>1</v>
      </c>
      <c r="N27568" t="s">
        <v>26</v>
      </c>
      <c r="O27568">
        <v>521</v>
      </c>
      <c r="P27568" t="s">
        <v>177</v>
      </c>
      <c r="Q27568" t="s">
        <v>70</v>
      </c>
      <c r="R27568">
        <v>524004</v>
      </c>
      <c r="S27568" t="s">
        <v>29</v>
      </c>
      <c r="T27568" t="b">
        <v>0</v>
      </c>
      <c r="U27568" t="s">
        <v>36471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">
        <v>36461</v>
      </c>
      <c r="G27569" s="1">
        <v>44687</v>
      </c>
      <c r="H27569" t="s">
        <v>21</v>
      </c>
      <c r="I27569" t="s">
        <v>88</v>
      </c>
      <c r="J27569" t="s">
        <v>7377</v>
      </c>
      <c r="K27569" t="s">
        <v>75</v>
      </c>
      <c r="L27569" t="s">
        <v>34</v>
      </c>
      <c r="M27569">
        <v>1</v>
      </c>
      <c r="N27569" t="s">
        <v>26</v>
      </c>
      <c r="O27569">
        <v>540</v>
      </c>
      <c r="P27569" t="s">
        <v>59</v>
      </c>
      <c r="Q27569" t="s">
        <v>60</v>
      </c>
      <c r="R27569">
        <v>560037</v>
      </c>
      <c r="S27569" t="s">
        <v>29</v>
      </c>
      <c r="T27569" t="b">
        <v>0</v>
      </c>
      <c r="U27569" t="s">
        <v>36471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">
        <v>36463</v>
      </c>
      <c r="G27570" s="1">
        <v>44687</v>
      </c>
      <c r="H27570" t="s">
        <v>21</v>
      </c>
      <c r="I27570" t="s">
        <v>22</v>
      </c>
      <c r="J27570" t="s">
        <v>6734</v>
      </c>
      <c r="K27570" t="s">
        <v>33</v>
      </c>
      <c r="L27570" t="s">
        <v>25</v>
      </c>
      <c r="M27570">
        <v>1</v>
      </c>
      <c r="N27570" t="s">
        <v>26</v>
      </c>
      <c r="O27570">
        <v>1442</v>
      </c>
      <c r="P27570" t="s">
        <v>27571</v>
      </c>
      <c r="Q27570" t="s">
        <v>47</v>
      </c>
      <c r="R27570">
        <v>630302</v>
      </c>
      <c r="S27570" t="s">
        <v>29</v>
      </c>
      <c r="T27570" t="b">
        <v>0</v>
      </c>
      <c r="U27570" t="s">
        <v>36471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">
        <v>36461</v>
      </c>
      <c r="G27571" s="1">
        <v>44687</v>
      </c>
      <c r="H27571" t="s">
        <v>21</v>
      </c>
      <c r="I27571" t="s">
        <v>43</v>
      </c>
      <c r="J27571" t="s">
        <v>2342</v>
      </c>
      <c r="K27571" t="s">
        <v>24</v>
      </c>
      <c r="L27571" t="s">
        <v>34</v>
      </c>
      <c r="M27571">
        <v>1</v>
      </c>
      <c r="N27571" t="s">
        <v>26</v>
      </c>
      <c r="O27571">
        <v>495</v>
      </c>
      <c r="P27571" t="s">
        <v>17996</v>
      </c>
      <c r="Q27571" t="s">
        <v>70</v>
      </c>
      <c r="R27571">
        <v>522124</v>
      </c>
      <c r="S27571" t="s">
        <v>29</v>
      </c>
      <c r="T27571" t="b">
        <v>0</v>
      </c>
      <c r="U27571" t="s">
        <v>36471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">
        <v>36461</v>
      </c>
      <c r="G27572" s="1">
        <v>44687</v>
      </c>
      <c r="H27572" t="s">
        <v>21</v>
      </c>
      <c r="I27572" t="s">
        <v>43</v>
      </c>
      <c r="J27572" t="s">
        <v>15916</v>
      </c>
      <c r="K27572" t="s">
        <v>33</v>
      </c>
      <c r="L27572" t="s">
        <v>66</v>
      </c>
      <c r="M27572">
        <v>1</v>
      </c>
      <c r="N27572" t="s">
        <v>26</v>
      </c>
      <c r="O27572">
        <v>999</v>
      </c>
      <c r="P27572" t="s">
        <v>277</v>
      </c>
      <c r="Q27572" t="s">
        <v>111</v>
      </c>
      <c r="R27572">
        <v>201301</v>
      </c>
      <c r="S27572" t="s">
        <v>29</v>
      </c>
      <c r="T27572" t="b">
        <v>0</v>
      </c>
      <c r="U27572" t="s">
        <v>36471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">
        <v>36461</v>
      </c>
      <c r="G27573" s="1">
        <v>44687</v>
      </c>
      <c r="H27573" t="s">
        <v>21</v>
      </c>
      <c r="I27573" t="s">
        <v>43</v>
      </c>
      <c r="J27573" t="s">
        <v>28029</v>
      </c>
      <c r="K27573" t="s">
        <v>24</v>
      </c>
      <c r="L27573" t="s">
        <v>39</v>
      </c>
      <c r="M27573">
        <v>1</v>
      </c>
      <c r="N27573" t="s">
        <v>26</v>
      </c>
      <c r="O27573">
        <v>521</v>
      </c>
      <c r="P27573" t="s">
        <v>350</v>
      </c>
      <c r="Q27573" t="s">
        <v>100</v>
      </c>
      <c r="R27573">
        <v>302004</v>
      </c>
      <c r="S27573" t="s">
        <v>29</v>
      </c>
      <c r="T27573" t="b">
        <v>0</v>
      </c>
      <c r="U27573" t="s">
        <v>36471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">
        <v>36464</v>
      </c>
      <c r="G27574" s="1">
        <v>44687</v>
      </c>
      <c r="H27574" t="s">
        <v>286</v>
      </c>
      <c r="I27574" t="s">
        <v>43</v>
      </c>
      <c r="J27574" t="s">
        <v>1536</v>
      </c>
      <c r="K27574" t="s">
        <v>54</v>
      </c>
      <c r="L27574" t="s">
        <v>34</v>
      </c>
      <c r="M27574">
        <v>1</v>
      </c>
      <c r="N27574" t="s">
        <v>26</v>
      </c>
      <c r="O27574">
        <v>413</v>
      </c>
      <c r="P27574" t="s">
        <v>85</v>
      </c>
      <c r="Q27574" t="s">
        <v>86</v>
      </c>
      <c r="R27574">
        <v>500084</v>
      </c>
      <c r="S27574" t="s">
        <v>29</v>
      </c>
      <c r="T27574" t="b">
        <v>0</v>
      </c>
      <c r="U27574" t="s">
        <v>36471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">
        <v>36463</v>
      </c>
      <c r="G27575" s="1">
        <v>44687</v>
      </c>
      <c r="H27575" t="s">
        <v>21</v>
      </c>
      <c r="I27575" t="s">
        <v>43</v>
      </c>
      <c r="J27575" t="s">
        <v>4711</v>
      </c>
      <c r="K27575" t="s">
        <v>33</v>
      </c>
      <c r="L27575" t="s">
        <v>34</v>
      </c>
      <c r="M27575">
        <v>1</v>
      </c>
      <c r="N27575" t="s">
        <v>26</v>
      </c>
      <c r="O27575">
        <v>969</v>
      </c>
      <c r="P27575" t="s">
        <v>3062</v>
      </c>
      <c r="Q27575" t="s">
        <v>311</v>
      </c>
      <c r="R27575">
        <v>174001</v>
      </c>
      <c r="S27575" t="s">
        <v>29</v>
      </c>
      <c r="T27575" t="b">
        <v>0</v>
      </c>
      <c r="U27575" t="s">
        <v>36471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">
        <v>36461</v>
      </c>
      <c r="G27576" s="1">
        <v>44687</v>
      </c>
      <c r="H27576" t="s">
        <v>21</v>
      </c>
      <c r="I27576" t="s">
        <v>57</v>
      </c>
      <c r="J27576" t="s">
        <v>831</v>
      </c>
      <c r="K27576" t="s">
        <v>209</v>
      </c>
      <c r="L27576" t="s">
        <v>210</v>
      </c>
      <c r="M27576">
        <v>1</v>
      </c>
      <c r="N27576" t="s">
        <v>26</v>
      </c>
      <c r="O27576">
        <v>487</v>
      </c>
      <c r="P27576" t="s">
        <v>3525</v>
      </c>
      <c r="Q27576" t="s">
        <v>145</v>
      </c>
      <c r="R27576">
        <v>361007</v>
      </c>
      <c r="S27576" t="s">
        <v>29</v>
      </c>
      <c r="T27576" t="b">
        <v>0</v>
      </c>
      <c r="U27576" t="s">
        <v>36471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">
        <v>36464</v>
      </c>
      <c r="G27577" s="1">
        <v>44687</v>
      </c>
      <c r="H27577" t="s">
        <v>21</v>
      </c>
      <c r="I27577" t="s">
        <v>22</v>
      </c>
      <c r="J27577" t="s">
        <v>1940</v>
      </c>
      <c r="K27577" t="s">
        <v>33</v>
      </c>
      <c r="L27577" t="s">
        <v>39</v>
      </c>
      <c r="M27577">
        <v>1</v>
      </c>
      <c r="N27577" t="s">
        <v>26</v>
      </c>
      <c r="O27577">
        <v>759</v>
      </c>
      <c r="P27577" t="s">
        <v>2421</v>
      </c>
      <c r="Q27577" t="s">
        <v>70</v>
      </c>
      <c r="R27577">
        <v>522501</v>
      </c>
      <c r="S27577" t="s">
        <v>29</v>
      </c>
      <c r="T27577" t="b">
        <v>0</v>
      </c>
      <c r="U27577" t="s">
        <v>36471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">
        <v>36463</v>
      </c>
      <c r="G27578" s="1">
        <v>44687</v>
      </c>
      <c r="H27578" t="s">
        <v>21</v>
      </c>
      <c r="I27578" t="s">
        <v>31</v>
      </c>
      <c r="J27578" t="s">
        <v>9304</v>
      </c>
      <c r="K27578" t="s">
        <v>54</v>
      </c>
      <c r="L27578" t="s">
        <v>109</v>
      </c>
      <c r="M27578">
        <v>1</v>
      </c>
      <c r="N27578" t="s">
        <v>26</v>
      </c>
      <c r="O27578">
        <v>725</v>
      </c>
      <c r="P27578" t="s">
        <v>387</v>
      </c>
      <c r="Q27578" t="s">
        <v>47</v>
      </c>
      <c r="R27578">
        <v>641044</v>
      </c>
      <c r="S27578" t="s">
        <v>29</v>
      </c>
      <c r="T27578" t="b">
        <v>0</v>
      </c>
      <c r="U27578" t="s">
        <v>36471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">
        <v>36461</v>
      </c>
      <c r="G27579" s="1">
        <v>44687</v>
      </c>
      <c r="H27579" t="s">
        <v>21</v>
      </c>
      <c r="I27579" t="s">
        <v>22</v>
      </c>
      <c r="J27579" t="s">
        <v>23661</v>
      </c>
      <c r="K27579" t="s">
        <v>33</v>
      </c>
      <c r="L27579" t="s">
        <v>34</v>
      </c>
      <c r="M27579">
        <v>1</v>
      </c>
      <c r="N27579" t="s">
        <v>26</v>
      </c>
      <c r="O27579">
        <v>801</v>
      </c>
      <c r="P27579" t="s">
        <v>110</v>
      </c>
      <c r="Q27579" t="s">
        <v>111</v>
      </c>
      <c r="R27579">
        <v>226003</v>
      </c>
      <c r="S27579" t="s">
        <v>29</v>
      </c>
      <c r="T27579" t="b">
        <v>0</v>
      </c>
      <c r="U27579" t="s">
        <v>36471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">
        <v>36461</v>
      </c>
      <c r="G27580" s="1">
        <v>44687</v>
      </c>
      <c r="H27580" t="s">
        <v>21</v>
      </c>
      <c r="I27580" t="s">
        <v>43</v>
      </c>
      <c r="J27580" t="s">
        <v>5235</v>
      </c>
      <c r="K27580" t="s">
        <v>54</v>
      </c>
      <c r="L27580" t="s">
        <v>34</v>
      </c>
      <c r="M27580">
        <v>1</v>
      </c>
      <c r="N27580" t="s">
        <v>26</v>
      </c>
      <c r="O27580">
        <v>817</v>
      </c>
      <c r="P27580" t="s">
        <v>155</v>
      </c>
      <c r="Q27580" t="s">
        <v>145</v>
      </c>
      <c r="R27580">
        <v>390018</v>
      </c>
      <c r="S27580" t="s">
        <v>29</v>
      </c>
      <c r="T27580" t="b">
        <v>0</v>
      </c>
      <c r="U27580" t="s">
        <v>36471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">
        <v>36461</v>
      </c>
      <c r="G27581" s="1">
        <v>44687</v>
      </c>
      <c r="H27581" t="s">
        <v>21</v>
      </c>
      <c r="I27581" t="s">
        <v>52</v>
      </c>
      <c r="J27581" t="s">
        <v>750</v>
      </c>
      <c r="K27581" t="s">
        <v>54</v>
      </c>
      <c r="L27581" t="s">
        <v>66</v>
      </c>
      <c r="M27581">
        <v>1</v>
      </c>
      <c r="N27581" t="s">
        <v>26</v>
      </c>
      <c r="O27581">
        <v>735</v>
      </c>
      <c r="P27581" t="s">
        <v>59</v>
      </c>
      <c r="Q27581" t="s">
        <v>60</v>
      </c>
      <c r="R27581">
        <v>560004</v>
      </c>
      <c r="S27581" t="s">
        <v>29</v>
      </c>
      <c r="T27581" t="b">
        <v>0</v>
      </c>
      <c r="U27581" t="s">
        <v>36471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">
        <v>36463</v>
      </c>
      <c r="G27582" s="1">
        <v>44687</v>
      </c>
      <c r="H27582" t="s">
        <v>21</v>
      </c>
      <c r="I27582" t="s">
        <v>52</v>
      </c>
      <c r="J27582" t="s">
        <v>1014</v>
      </c>
      <c r="K27582" t="s">
        <v>24</v>
      </c>
      <c r="L27582" t="s">
        <v>39</v>
      </c>
      <c r="M27582">
        <v>1</v>
      </c>
      <c r="N27582" t="s">
        <v>26</v>
      </c>
      <c r="O27582">
        <v>383</v>
      </c>
      <c r="P27582" t="s">
        <v>350</v>
      </c>
      <c r="Q27582" t="s">
        <v>100</v>
      </c>
      <c r="R27582">
        <v>303702</v>
      </c>
      <c r="S27582" t="s">
        <v>29</v>
      </c>
      <c r="T27582" t="b">
        <v>0</v>
      </c>
      <c r="U27582" t="s">
        <v>36471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">
        <v>36464</v>
      </c>
      <c r="G27583" s="1">
        <v>44687</v>
      </c>
      <c r="H27583" t="s">
        <v>21</v>
      </c>
      <c r="I27583" t="s">
        <v>43</v>
      </c>
      <c r="J27583" t="s">
        <v>1016</v>
      </c>
      <c r="K27583" t="s">
        <v>24</v>
      </c>
      <c r="L27583" t="s">
        <v>66</v>
      </c>
      <c r="M27583">
        <v>1</v>
      </c>
      <c r="N27583" t="s">
        <v>26</v>
      </c>
      <c r="O27583">
        <v>435</v>
      </c>
      <c r="P27583" t="s">
        <v>59</v>
      </c>
      <c r="Q27583" t="s">
        <v>60</v>
      </c>
      <c r="R27583">
        <v>560016</v>
      </c>
      <c r="S27583" t="s">
        <v>29</v>
      </c>
      <c r="T27583" t="b">
        <v>0</v>
      </c>
      <c r="U27583" t="s">
        <v>36471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">
        <v>36463</v>
      </c>
      <c r="G27584" s="1">
        <v>44687</v>
      </c>
      <c r="H27584" t="s">
        <v>21</v>
      </c>
      <c r="I27584" t="s">
        <v>43</v>
      </c>
      <c r="J27584" t="s">
        <v>3338</v>
      </c>
      <c r="K27584" t="s">
        <v>33</v>
      </c>
      <c r="L27584" t="s">
        <v>39</v>
      </c>
      <c r="M27584">
        <v>1</v>
      </c>
      <c r="N27584" t="s">
        <v>26</v>
      </c>
      <c r="O27584">
        <v>967</v>
      </c>
      <c r="P27584" t="s">
        <v>226</v>
      </c>
      <c r="Q27584" t="s">
        <v>60</v>
      </c>
      <c r="R27584">
        <v>560103</v>
      </c>
      <c r="S27584" t="s">
        <v>29</v>
      </c>
      <c r="T27584" t="b">
        <v>0</v>
      </c>
      <c r="U27584" t="s">
        <v>36471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">
        <v>36461</v>
      </c>
      <c r="G27585" s="1">
        <v>44687</v>
      </c>
      <c r="H27585" t="s">
        <v>21</v>
      </c>
      <c r="I27585" t="s">
        <v>22</v>
      </c>
      <c r="J27585" t="s">
        <v>33008</v>
      </c>
      <c r="K27585" t="s">
        <v>75</v>
      </c>
      <c r="L27585" t="s">
        <v>25</v>
      </c>
      <c r="M27585">
        <v>1</v>
      </c>
      <c r="N27585" t="s">
        <v>26</v>
      </c>
      <c r="O27585">
        <v>729</v>
      </c>
      <c r="P27585" t="s">
        <v>1953</v>
      </c>
      <c r="Q27585" t="s">
        <v>73</v>
      </c>
      <c r="R27585">
        <v>682006</v>
      </c>
      <c r="S27585" t="s">
        <v>29</v>
      </c>
      <c r="T27585" t="b">
        <v>0</v>
      </c>
      <c r="U27585" t="s">
        <v>36471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">
        <v>36463</v>
      </c>
      <c r="G27586" s="1">
        <v>44687</v>
      </c>
      <c r="H27586" t="s">
        <v>228</v>
      </c>
      <c r="I27586" t="s">
        <v>52</v>
      </c>
      <c r="J27586" t="s">
        <v>10695</v>
      </c>
      <c r="K27586" t="s">
        <v>24</v>
      </c>
      <c r="L27586" t="s">
        <v>45</v>
      </c>
      <c r="M27586">
        <v>1</v>
      </c>
      <c r="N27586" t="s">
        <v>26</v>
      </c>
      <c r="O27586">
        <v>318</v>
      </c>
      <c r="P27586" t="s">
        <v>257</v>
      </c>
      <c r="Q27586" t="s">
        <v>56</v>
      </c>
      <c r="R27586">
        <v>410210</v>
      </c>
      <c r="S27586" t="s">
        <v>29</v>
      </c>
      <c r="T27586" t="b">
        <v>0</v>
      </c>
      <c r="U27586" t="s">
        <v>36471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">
        <v>36461</v>
      </c>
      <c r="G27587" s="1">
        <v>44687</v>
      </c>
      <c r="H27587" t="s">
        <v>21</v>
      </c>
      <c r="I27587" t="s">
        <v>43</v>
      </c>
      <c r="J27587" t="s">
        <v>900</v>
      </c>
      <c r="K27587" t="s">
        <v>33</v>
      </c>
      <c r="L27587" t="s">
        <v>39</v>
      </c>
      <c r="M27587">
        <v>1</v>
      </c>
      <c r="N27587" t="s">
        <v>26</v>
      </c>
      <c r="O27587">
        <v>597</v>
      </c>
      <c r="P27587" t="s">
        <v>135</v>
      </c>
      <c r="Q27587" t="s">
        <v>47</v>
      </c>
      <c r="R27587">
        <v>600013</v>
      </c>
      <c r="S27587" t="s">
        <v>29</v>
      </c>
      <c r="T27587" t="b">
        <v>0</v>
      </c>
      <c r="U27587" t="s">
        <v>36471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">
        <v>36464</v>
      </c>
      <c r="G27588" s="1">
        <v>44687</v>
      </c>
      <c r="H27588" t="s">
        <v>21</v>
      </c>
      <c r="I27588" t="s">
        <v>57</v>
      </c>
      <c r="J27588" t="s">
        <v>1952</v>
      </c>
      <c r="K27588" t="s">
        <v>54</v>
      </c>
      <c r="L27588" t="s">
        <v>34</v>
      </c>
      <c r="M27588">
        <v>1</v>
      </c>
      <c r="N27588" t="s">
        <v>26</v>
      </c>
      <c r="O27588">
        <v>725</v>
      </c>
      <c r="P27588" t="s">
        <v>7809</v>
      </c>
      <c r="Q27588" t="s">
        <v>73</v>
      </c>
      <c r="R27588">
        <v>685587</v>
      </c>
      <c r="S27588" t="s">
        <v>29</v>
      </c>
      <c r="T27588" t="b">
        <v>0</v>
      </c>
      <c r="U27588" t="s">
        <v>36471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">
        <v>36463</v>
      </c>
      <c r="G27589" s="1">
        <v>44687</v>
      </c>
      <c r="H27589" t="s">
        <v>21</v>
      </c>
      <c r="I27589" t="s">
        <v>62</v>
      </c>
      <c r="J27589" t="s">
        <v>33013</v>
      </c>
      <c r="K27589" t="s">
        <v>24</v>
      </c>
      <c r="L27589" t="s">
        <v>45</v>
      </c>
      <c r="M27589">
        <v>1</v>
      </c>
      <c r="N27589" t="s">
        <v>26</v>
      </c>
      <c r="O27589">
        <v>318</v>
      </c>
      <c r="P27589" t="s">
        <v>33014</v>
      </c>
      <c r="Q27589" t="s">
        <v>70</v>
      </c>
      <c r="R27589">
        <v>517501</v>
      </c>
      <c r="S27589" t="s">
        <v>29</v>
      </c>
      <c r="T27589" t="b">
        <v>0</v>
      </c>
      <c r="U27589" t="s">
        <v>36471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">
        <v>36461</v>
      </c>
      <c r="G27590" s="1">
        <v>44687</v>
      </c>
      <c r="H27590" t="s">
        <v>21</v>
      </c>
      <c r="I27590" t="s">
        <v>43</v>
      </c>
      <c r="J27590" t="s">
        <v>20945</v>
      </c>
      <c r="K27590" t="s">
        <v>33</v>
      </c>
      <c r="L27590" t="s">
        <v>66</v>
      </c>
      <c r="M27590">
        <v>1</v>
      </c>
      <c r="N27590" t="s">
        <v>26</v>
      </c>
      <c r="O27590">
        <v>845</v>
      </c>
      <c r="P27590" t="s">
        <v>1314</v>
      </c>
      <c r="Q27590" t="s">
        <v>36</v>
      </c>
      <c r="R27590">
        <v>121003</v>
      </c>
      <c r="S27590" t="s">
        <v>29</v>
      </c>
      <c r="T27590" t="b">
        <v>0</v>
      </c>
      <c r="U27590" t="s">
        <v>36471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">
        <v>36461</v>
      </c>
      <c r="G27591" s="1">
        <v>44687</v>
      </c>
      <c r="H27591" t="s">
        <v>21</v>
      </c>
      <c r="I27591" t="s">
        <v>88</v>
      </c>
      <c r="J27591" t="s">
        <v>33017</v>
      </c>
      <c r="K27591" t="s">
        <v>33</v>
      </c>
      <c r="L27591" t="s">
        <v>109</v>
      </c>
      <c r="M27591">
        <v>1</v>
      </c>
      <c r="N27591" t="s">
        <v>26</v>
      </c>
      <c r="O27591">
        <v>475</v>
      </c>
      <c r="P27591" t="s">
        <v>135</v>
      </c>
      <c r="Q27591" t="s">
        <v>47</v>
      </c>
      <c r="R27591">
        <v>600040</v>
      </c>
      <c r="S27591" t="s">
        <v>29</v>
      </c>
      <c r="T27591" t="b">
        <v>0</v>
      </c>
      <c r="U27591" t="s">
        <v>36471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">
        <v>36463</v>
      </c>
      <c r="G27592" s="1">
        <v>44687</v>
      </c>
      <c r="H27592" t="s">
        <v>21</v>
      </c>
      <c r="I27592" t="s">
        <v>52</v>
      </c>
      <c r="J27592" t="s">
        <v>256</v>
      </c>
      <c r="K27592" t="s">
        <v>209</v>
      </c>
      <c r="L27592" t="s">
        <v>210</v>
      </c>
      <c r="M27592">
        <v>1</v>
      </c>
      <c r="N27592" t="s">
        <v>26</v>
      </c>
      <c r="O27592">
        <v>563</v>
      </c>
      <c r="P27592" t="s">
        <v>13712</v>
      </c>
      <c r="Q27592" t="s">
        <v>47</v>
      </c>
      <c r="R27592">
        <v>603001</v>
      </c>
      <c r="S27592" t="s">
        <v>29</v>
      </c>
      <c r="T27592" t="b">
        <v>0</v>
      </c>
      <c r="U27592" t="s">
        <v>36471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">
        <v>36461</v>
      </c>
      <c r="G27593" s="1">
        <v>44687</v>
      </c>
      <c r="H27593" t="s">
        <v>21</v>
      </c>
      <c r="I27593" t="s">
        <v>43</v>
      </c>
      <c r="J27593" t="s">
        <v>2393</v>
      </c>
      <c r="K27593" t="s">
        <v>33</v>
      </c>
      <c r="L27593" t="s">
        <v>25</v>
      </c>
      <c r="M27593">
        <v>1</v>
      </c>
      <c r="N27593" t="s">
        <v>26</v>
      </c>
      <c r="O27593">
        <v>1099</v>
      </c>
      <c r="P27593" t="s">
        <v>103</v>
      </c>
      <c r="Q27593" t="s">
        <v>56</v>
      </c>
      <c r="R27593">
        <v>400012</v>
      </c>
      <c r="S27593" t="s">
        <v>29</v>
      </c>
      <c r="T27593" t="b">
        <v>0</v>
      </c>
      <c r="U27593" t="s">
        <v>36471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">
        <v>36461</v>
      </c>
      <c r="G27594" s="1">
        <v>44687</v>
      </c>
      <c r="H27594" t="s">
        <v>21</v>
      </c>
      <c r="I27594" t="s">
        <v>43</v>
      </c>
      <c r="J27594" t="s">
        <v>19104</v>
      </c>
      <c r="K27594" t="s">
        <v>33</v>
      </c>
      <c r="L27594" t="s">
        <v>66</v>
      </c>
      <c r="M27594">
        <v>1</v>
      </c>
      <c r="N27594" t="s">
        <v>26</v>
      </c>
      <c r="O27594">
        <v>537</v>
      </c>
      <c r="P27594" t="s">
        <v>135</v>
      </c>
      <c r="Q27594" t="s">
        <v>47</v>
      </c>
      <c r="R27594">
        <v>600097</v>
      </c>
      <c r="S27594" t="s">
        <v>29</v>
      </c>
      <c r="T27594" t="b">
        <v>0</v>
      </c>
      <c r="U27594" t="s">
        <v>36471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">
        <v>36463</v>
      </c>
      <c r="G27595" s="1">
        <v>44687</v>
      </c>
      <c r="H27595" t="s">
        <v>21</v>
      </c>
      <c r="I27595" t="s">
        <v>52</v>
      </c>
      <c r="J27595" t="s">
        <v>861</v>
      </c>
      <c r="K27595" t="s">
        <v>209</v>
      </c>
      <c r="L27595" t="s">
        <v>210</v>
      </c>
      <c r="M27595">
        <v>1</v>
      </c>
      <c r="N27595" t="s">
        <v>26</v>
      </c>
      <c r="O27595">
        <v>549</v>
      </c>
      <c r="P27595" t="s">
        <v>90</v>
      </c>
      <c r="Q27595" t="s">
        <v>91</v>
      </c>
      <c r="R27595">
        <v>110064</v>
      </c>
      <c r="S27595" t="s">
        <v>29</v>
      </c>
      <c r="T27595" t="b">
        <v>0</v>
      </c>
      <c r="U27595" t="s">
        <v>36471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">
        <v>36464</v>
      </c>
      <c r="G27596" s="1">
        <v>44687</v>
      </c>
      <c r="H27596" t="s">
        <v>21</v>
      </c>
      <c r="I27596" t="s">
        <v>43</v>
      </c>
      <c r="J27596" t="s">
        <v>818</v>
      </c>
      <c r="K27596" t="s">
        <v>209</v>
      </c>
      <c r="L27596" t="s">
        <v>210</v>
      </c>
      <c r="M27596">
        <v>1</v>
      </c>
      <c r="N27596" t="s">
        <v>26</v>
      </c>
      <c r="O27596">
        <v>569</v>
      </c>
      <c r="P27596" t="s">
        <v>439</v>
      </c>
      <c r="Q27596" t="s">
        <v>145</v>
      </c>
      <c r="R27596">
        <v>390021</v>
      </c>
      <c r="S27596" t="s">
        <v>29</v>
      </c>
      <c r="T27596" t="b">
        <v>0</v>
      </c>
      <c r="U27596" t="s">
        <v>36471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">
        <v>36461</v>
      </c>
      <c r="G27597" s="1">
        <v>44687</v>
      </c>
      <c r="H27597" t="s">
        <v>21</v>
      </c>
      <c r="I27597" t="s">
        <v>43</v>
      </c>
      <c r="J27597" t="s">
        <v>1274</v>
      </c>
      <c r="K27597" t="s">
        <v>24</v>
      </c>
      <c r="L27597" t="s">
        <v>98</v>
      </c>
      <c r="M27597">
        <v>1</v>
      </c>
      <c r="N27597" t="s">
        <v>26</v>
      </c>
      <c r="O27597">
        <v>435</v>
      </c>
      <c r="P27597" t="s">
        <v>1904</v>
      </c>
      <c r="Q27597" t="s">
        <v>70</v>
      </c>
      <c r="R27597">
        <v>518301</v>
      </c>
      <c r="S27597" t="s">
        <v>29</v>
      </c>
      <c r="T27597" t="b">
        <v>0</v>
      </c>
      <c r="U27597" t="s">
        <v>36471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">
        <v>36461</v>
      </c>
      <c r="G27598" s="1">
        <v>44687</v>
      </c>
      <c r="H27598" t="s">
        <v>21</v>
      </c>
      <c r="I27598" t="s">
        <v>57</v>
      </c>
      <c r="J27598" t="s">
        <v>33022</v>
      </c>
      <c r="K27598" t="s">
        <v>24</v>
      </c>
      <c r="L27598" t="s">
        <v>109</v>
      </c>
      <c r="M27598">
        <v>1</v>
      </c>
      <c r="N27598" t="s">
        <v>26</v>
      </c>
      <c r="O27598">
        <v>521</v>
      </c>
      <c r="P27598" t="s">
        <v>660</v>
      </c>
      <c r="Q27598" t="s">
        <v>56</v>
      </c>
      <c r="R27598">
        <v>440026</v>
      </c>
      <c r="S27598" t="s">
        <v>29</v>
      </c>
      <c r="T27598" t="b">
        <v>0</v>
      </c>
      <c r="U27598" t="s">
        <v>36471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">
        <v>36461</v>
      </c>
      <c r="G27599" s="1">
        <v>44687</v>
      </c>
      <c r="H27599" t="s">
        <v>21</v>
      </c>
      <c r="I27599" t="s">
        <v>52</v>
      </c>
      <c r="J27599" t="s">
        <v>1536</v>
      </c>
      <c r="K27599" t="s">
        <v>54</v>
      </c>
      <c r="L27599" t="s">
        <v>34</v>
      </c>
      <c r="M27599">
        <v>1</v>
      </c>
      <c r="N27599" t="s">
        <v>26</v>
      </c>
      <c r="O27599">
        <v>399</v>
      </c>
      <c r="P27599" t="s">
        <v>103</v>
      </c>
      <c r="Q27599" t="s">
        <v>56</v>
      </c>
      <c r="R27599">
        <v>400057</v>
      </c>
      <c r="S27599" t="s">
        <v>29</v>
      </c>
      <c r="T27599" t="b">
        <v>0</v>
      </c>
      <c r="U27599" t="s">
        <v>36471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">
        <v>36461</v>
      </c>
      <c r="G27600" s="1">
        <v>44687</v>
      </c>
      <c r="H27600" t="s">
        <v>286</v>
      </c>
      <c r="I27600" t="s">
        <v>52</v>
      </c>
      <c r="J27600" t="s">
        <v>4781</v>
      </c>
      <c r="K27600" t="s">
        <v>24</v>
      </c>
      <c r="L27600" t="s">
        <v>45</v>
      </c>
      <c r="M27600">
        <v>1</v>
      </c>
      <c r="N27600" t="s">
        <v>26</v>
      </c>
      <c r="O27600">
        <v>729</v>
      </c>
      <c r="P27600" t="s">
        <v>541</v>
      </c>
      <c r="Q27600" t="s">
        <v>247</v>
      </c>
      <c r="R27600">
        <v>824101</v>
      </c>
      <c r="S27600" t="s">
        <v>29</v>
      </c>
      <c r="T27600" t="b">
        <v>0</v>
      </c>
      <c r="U27600" t="s">
        <v>36471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">
        <v>36464</v>
      </c>
      <c r="G27601" s="1">
        <v>44687</v>
      </c>
      <c r="H27601" t="s">
        <v>21</v>
      </c>
      <c r="I27601" t="s">
        <v>22</v>
      </c>
      <c r="J27601" t="s">
        <v>13706</v>
      </c>
      <c r="K27601" t="s">
        <v>24</v>
      </c>
      <c r="L27601" t="s">
        <v>45</v>
      </c>
      <c r="M27601">
        <v>1</v>
      </c>
      <c r="N27601" t="s">
        <v>26</v>
      </c>
      <c r="O27601">
        <v>568</v>
      </c>
      <c r="P27601" t="s">
        <v>85</v>
      </c>
      <c r="Q27601" t="s">
        <v>86</v>
      </c>
      <c r="R27601">
        <v>500055</v>
      </c>
      <c r="S27601" t="s">
        <v>29</v>
      </c>
      <c r="T27601" t="b">
        <v>0</v>
      </c>
      <c r="U27601" t="s">
        <v>36471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">
        <v>36461</v>
      </c>
      <c r="G27602" s="1">
        <v>44687</v>
      </c>
      <c r="H27602" t="s">
        <v>21</v>
      </c>
      <c r="I27602" t="s">
        <v>57</v>
      </c>
      <c r="J27602" t="s">
        <v>5461</v>
      </c>
      <c r="K27602" t="s">
        <v>33</v>
      </c>
      <c r="L27602" t="s">
        <v>109</v>
      </c>
      <c r="M27602">
        <v>1</v>
      </c>
      <c r="N27602" t="s">
        <v>26</v>
      </c>
      <c r="O27602">
        <v>968</v>
      </c>
      <c r="P27602" t="s">
        <v>753</v>
      </c>
      <c r="Q27602" t="s">
        <v>95</v>
      </c>
      <c r="R27602">
        <v>751019</v>
      </c>
      <c r="S27602" t="s">
        <v>29</v>
      </c>
      <c r="T27602" t="b">
        <v>0</v>
      </c>
      <c r="U27602" t="s">
        <v>36471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">
        <v>36463</v>
      </c>
      <c r="G27603" s="1">
        <v>44687</v>
      </c>
      <c r="H27603" t="s">
        <v>21</v>
      </c>
      <c r="I27603" t="s">
        <v>52</v>
      </c>
      <c r="J27603" t="s">
        <v>3266</v>
      </c>
      <c r="K27603" t="s">
        <v>24</v>
      </c>
      <c r="L27603" t="s">
        <v>25</v>
      </c>
      <c r="M27603">
        <v>1</v>
      </c>
      <c r="N27603" t="s">
        <v>26</v>
      </c>
      <c r="O27603">
        <v>495</v>
      </c>
      <c r="P27603" t="s">
        <v>135</v>
      </c>
      <c r="Q27603" t="s">
        <v>47</v>
      </c>
      <c r="R27603">
        <v>600042</v>
      </c>
      <c r="S27603" t="s">
        <v>29</v>
      </c>
      <c r="T27603" t="b">
        <v>0</v>
      </c>
      <c r="U27603" t="s">
        <v>36471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">
        <v>36461</v>
      </c>
      <c r="G27604" s="1">
        <v>44687</v>
      </c>
      <c r="H27604" t="s">
        <v>21</v>
      </c>
      <c r="I27604" t="s">
        <v>22</v>
      </c>
      <c r="J27604" t="s">
        <v>1476</v>
      </c>
      <c r="K27604" t="s">
        <v>75</v>
      </c>
      <c r="L27604" t="s">
        <v>45</v>
      </c>
      <c r="M27604">
        <v>1</v>
      </c>
      <c r="N27604" t="s">
        <v>26</v>
      </c>
      <c r="O27604">
        <v>518</v>
      </c>
      <c r="P27604" t="s">
        <v>33029</v>
      </c>
      <c r="Q27604" t="s">
        <v>56</v>
      </c>
      <c r="R27604">
        <v>401107</v>
      </c>
      <c r="S27604" t="s">
        <v>29</v>
      </c>
      <c r="T27604" t="b">
        <v>0</v>
      </c>
      <c r="U27604" t="s">
        <v>36471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">
        <v>36463</v>
      </c>
      <c r="G27605" s="1">
        <v>44687</v>
      </c>
      <c r="H27605" t="s">
        <v>21</v>
      </c>
      <c r="I27605" t="s">
        <v>43</v>
      </c>
      <c r="J27605" t="s">
        <v>14085</v>
      </c>
      <c r="K27605" t="s">
        <v>33</v>
      </c>
      <c r="L27605" t="s">
        <v>45</v>
      </c>
      <c r="M27605">
        <v>1</v>
      </c>
      <c r="N27605" t="s">
        <v>26</v>
      </c>
      <c r="O27605">
        <v>771</v>
      </c>
      <c r="P27605" t="s">
        <v>59</v>
      </c>
      <c r="Q27605" t="s">
        <v>60</v>
      </c>
      <c r="R27605">
        <v>560076</v>
      </c>
      <c r="S27605" t="s">
        <v>29</v>
      </c>
      <c r="T27605" t="b">
        <v>0</v>
      </c>
      <c r="U27605" t="s">
        <v>36471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">
        <v>36463</v>
      </c>
      <c r="G27606" s="1">
        <v>44687</v>
      </c>
      <c r="H27606" t="s">
        <v>21</v>
      </c>
      <c r="I27606" t="s">
        <v>52</v>
      </c>
      <c r="J27606" t="s">
        <v>18338</v>
      </c>
      <c r="K27606" t="s">
        <v>24</v>
      </c>
      <c r="L27606" t="s">
        <v>45</v>
      </c>
      <c r="M27606">
        <v>1</v>
      </c>
      <c r="N27606" t="s">
        <v>26</v>
      </c>
      <c r="O27606">
        <v>521</v>
      </c>
      <c r="P27606" t="s">
        <v>155</v>
      </c>
      <c r="Q27606" t="s">
        <v>145</v>
      </c>
      <c r="R27606">
        <v>391410</v>
      </c>
      <c r="S27606" t="s">
        <v>29</v>
      </c>
      <c r="T27606" t="b">
        <v>0</v>
      </c>
      <c r="U27606" t="s">
        <v>36471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">
        <v>36463</v>
      </c>
      <c r="G27607" s="1">
        <v>44687</v>
      </c>
      <c r="H27607" t="s">
        <v>21</v>
      </c>
      <c r="I27607" t="s">
        <v>43</v>
      </c>
      <c r="J27607" t="s">
        <v>4017</v>
      </c>
      <c r="K27607" t="s">
        <v>75</v>
      </c>
      <c r="L27607" t="s">
        <v>45</v>
      </c>
      <c r="M27607">
        <v>1</v>
      </c>
      <c r="N27607" t="s">
        <v>26</v>
      </c>
      <c r="O27607">
        <v>460</v>
      </c>
      <c r="P27607" t="s">
        <v>1592</v>
      </c>
      <c r="Q27607" t="s">
        <v>1592</v>
      </c>
      <c r="R27607">
        <v>110096</v>
      </c>
      <c r="S27607" t="s">
        <v>29</v>
      </c>
      <c r="T27607" t="b">
        <v>0</v>
      </c>
      <c r="U27607" t="s">
        <v>36471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">
        <v>36463</v>
      </c>
      <c r="G27608" s="1">
        <v>44687</v>
      </c>
      <c r="H27608" t="s">
        <v>21</v>
      </c>
      <c r="I27608" t="s">
        <v>43</v>
      </c>
      <c r="J27608" t="s">
        <v>6108</v>
      </c>
      <c r="K27608" t="s">
        <v>75</v>
      </c>
      <c r="L27608" t="s">
        <v>25</v>
      </c>
      <c r="M27608">
        <v>1</v>
      </c>
      <c r="N27608" t="s">
        <v>26</v>
      </c>
      <c r="O27608">
        <v>690</v>
      </c>
      <c r="P27608" t="s">
        <v>33033</v>
      </c>
      <c r="Q27608" t="s">
        <v>126</v>
      </c>
      <c r="R27608">
        <v>473551</v>
      </c>
      <c r="S27608" t="s">
        <v>29</v>
      </c>
      <c r="T27608" t="b">
        <v>0</v>
      </c>
      <c r="U27608" t="s">
        <v>36471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">
        <v>36464</v>
      </c>
      <c r="G27609" s="1">
        <v>44687</v>
      </c>
      <c r="H27609" t="s">
        <v>21</v>
      </c>
      <c r="I27609" t="s">
        <v>43</v>
      </c>
      <c r="J27609" t="s">
        <v>7956</v>
      </c>
      <c r="K27609" t="s">
        <v>24</v>
      </c>
      <c r="L27609" t="s">
        <v>25</v>
      </c>
      <c r="M27609">
        <v>1</v>
      </c>
      <c r="N27609" t="s">
        <v>26</v>
      </c>
      <c r="O27609">
        <v>382</v>
      </c>
      <c r="P27609" t="s">
        <v>135</v>
      </c>
      <c r="Q27609" t="s">
        <v>47</v>
      </c>
      <c r="R27609">
        <v>602024</v>
      </c>
      <c r="S27609" t="s">
        <v>29</v>
      </c>
      <c r="T27609" t="b">
        <v>0</v>
      </c>
      <c r="U27609" t="s">
        <v>36471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">
        <v>36461</v>
      </c>
      <c r="G27610" s="1">
        <v>44687</v>
      </c>
      <c r="H27610" t="s">
        <v>21</v>
      </c>
      <c r="I27610" t="s">
        <v>57</v>
      </c>
      <c r="J27610" t="s">
        <v>3059</v>
      </c>
      <c r="K27610" t="s">
        <v>33</v>
      </c>
      <c r="L27610" t="s">
        <v>39</v>
      </c>
      <c r="M27610">
        <v>1</v>
      </c>
      <c r="N27610" t="s">
        <v>26</v>
      </c>
      <c r="O27610">
        <v>1192</v>
      </c>
      <c r="P27610" t="s">
        <v>728</v>
      </c>
      <c r="Q27610" t="s">
        <v>111</v>
      </c>
      <c r="R27610">
        <v>201010</v>
      </c>
      <c r="S27610" t="s">
        <v>29</v>
      </c>
      <c r="T27610" t="b">
        <v>0</v>
      </c>
      <c r="U27610" t="s">
        <v>36471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">
        <v>36464</v>
      </c>
      <c r="G27611" s="1">
        <v>44687</v>
      </c>
      <c r="H27611" t="s">
        <v>21</v>
      </c>
      <c r="I27611" t="s">
        <v>22</v>
      </c>
      <c r="J27611" t="s">
        <v>1276</v>
      </c>
      <c r="K27611" t="s">
        <v>24</v>
      </c>
      <c r="L27611" t="s">
        <v>45</v>
      </c>
      <c r="M27611">
        <v>1</v>
      </c>
      <c r="N27611" t="s">
        <v>26</v>
      </c>
      <c r="O27611">
        <v>475</v>
      </c>
      <c r="P27611" t="s">
        <v>363</v>
      </c>
      <c r="Q27611" t="s">
        <v>145</v>
      </c>
      <c r="R27611">
        <v>389151</v>
      </c>
      <c r="S27611" t="s">
        <v>29</v>
      </c>
      <c r="T27611" t="b">
        <v>0</v>
      </c>
      <c r="U27611" t="s">
        <v>36471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">
        <v>36463</v>
      </c>
      <c r="G27612" s="1">
        <v>44687</v>
      </c>
      <c r="H27612" t="s">
        <v>21</v>
      </c>
      <c r="I27612" t="s">
        <v>43</v>
      </c>
      <c r="J27612" t="s">
        <v>14661</v>
      </c>
      <c r="K27612" t="s">
        <v>33</v>
      </c>
      <c r="L27612" t="s">
        <v>109</v>
      </c>
      <c r="M27612">
        <v>1</v>
      </c>
      <c r="N27612" t="s">
        <v>26</v>
      </c>
      <c r="O27612">
        <v>1133</v>
      </c>
      <c r="P27612" t="s">
        <v>85</v>
      </c>
      <c r="Q27612" t="s">
        <v>86</v>
      </c>
      <c r="R27612">
        <v>500033</v>
      </c>
      <c r="S27612" t="s">
        <v>29</v>
      </c>
      <c r="T27612" t="b">
        <v>0</v>
      </c>
      <c r="U27612" t="s">
        <v>36471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">
        <v>36461</v>
      </c>
      <c r="G27613" s="1">
        <v>44687</v>
      </c>
      <c r="H27613" t="s">
        <v>21</v>
      </c>
      <c r="I27613" t="s">
        <v>43</v>
      </c>
      <c r="J27613" t="s">
        <v>5716</v>
      </c>
      <c r="K27613" t="s">
        <v>24</v>
      </c>
      <c r="L27613" t="s">
        <v>98</v>
      </c>
      <c r="M27613">
        <v>1</v>
      </c>
      <c r="N27613" t="s">
        <v>26</v>
      </c>
      <c r="O27613">
        <v>292</v>
      </c>
      <c r="P27613" t="s">
        <v>30237</v>
      </c>
      <c r="Q27613" t="s">
        <v>70</v>
      </c>
      <c r="R27613">
        <v>516259</v>
      </c>
      <c r="S27613" t="s">
        <v>29</v>
      </c>
      <c r="T27613" t="b">
        <v>0</v>
      </c>
      <c r="U27613" t="s">
        <v>36471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">
        <v>36461</v>
      </c>
      <c r="G27614" s="1">
        <v>44687</v>
      </c>
      <c r="H27614" t="s">
        <v>21</v>
      </c>
      <c r="I27614" t="s">
        <v>88</v>
      </c>
      <c r="J27614" t="s">
        <v>18797</v>
      </c>
      <c r="K27614" t="s">
        <v>24</v>
      </c>
      <c r="L27614" t="s">
        <v>34</v>
      </c>
      <c r="M27614">
        <v>1</v>
      </c>
      <c r="N27614" t="s">
        <v>26</v>
      </c>
      <c r="O27614">
        <v>345</v>
      </c>
      <c r="P27614" t="s">
        <v>59</v>
      </c>
      <c r="Q27614" t="s">
        <v>60</v>
      </c>
      <c r="R27614">
        <v>560077</v>
      </c>
      <c r="S27614" t="s">
        <v>29</v>
      </c>
      <c r="T27614" t="b">
        <v>0</v>
      </c>
      <c r="U27614" t="s">
        <v>36471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">
        <v>36461</v>
      </c>
      <c r="G27615" s="1">
        <v>44687</v>
      </c>
      <c r="H27615" t="s">
        <v>21</v>
      </c>
      <c r="I27615" t="s">
        <v>57</v>
      </c>
      <c r="J27615" t="s">
        <v>4963</v>
      </c>
      <c r="K27615" t="s">
        <v>24</v>
      </c>
      <c r="L27615" t="s">
        <v>25</v>
      </c>
      <c r="M27615">
        <v>1</v>
      </c>
      <c r="N27615" t="s">
        <v>26</v>
      </c>
      <c r="O27615">
        <v>349</v>
      </c>
      <c r="P27615" t="s">
        <v>33040</v>
      </c>
      <c r="Q27615" t="s">
        <v>70</v>
      </c>
      <c r="R27615">
        <v>534123</v>
      </c>
      <c r="S27615" t="s">
        <v>29</v>
      </c>
      <c r="T27615" t="b">
        <v>0</v>
      </c>
      <c r="U27615" t="s">
        <v>36471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">
        <v>36463</v>
      </c>
      <c r="G27616" s="1">
        <v>44687</v>
      </c>
      <c r="H27616" t="s">
        <v>21</v>
      </c>
      <c r="I27616" t="s">
        <v>52</v>
      </c>
      <c r="J27616" t="s">
        <v>29253</v>
      </c>
      <c r="K27616" t="s">
        <v>24</v>
      </c>
      <c r="L27616" t="s">
        <v>109</v>
      </c>
      <c r="M27616">
        <v>1</v>
      </c>
      <c r="N27616" t="s">
        <v>26</v>
      </c>
      <c r="O27616">
        <v>517</v>
      </c>
      <c r="P27616" t="s">
        <v>169</v>
      </c>
      <c r="Q27616" t="s">
        <v>56</v>
      </c>
      <c r="R27616">
        <v>411014</v>
      </c>
      <c r="S27616" t="s">
        <v>29</v>
      </c>
      <c r="T27616" t="b">
        <v>0</v>
      </c>
      <c r="U27616" t="s">
        <v>36471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">
        <v>36461</v>
      </c>
      <c r="G27617" s="1">
        <v>44687</v>
      </c>
      <c r="H27617" t="s">
        <v>21</v>
      </c>
      <c r="I27617" t="s">
        <v>22</v>
      </c>
      <c r="J27617" t="s">
        <v>3193</v>
      </c>
      <c r="K27617" t="s">
        <v>75</v>
      </c>
      <c r="L27617" t="s">
        <v>109</v>
      </c>
      <c r="M27617">
        <v>1</v>
      </c>
      <c r="N27617" t="s">
        <v>26</v>
      </c>
      <c r="O27617">
        <v>758</v>
      </c>
      <c r="P27617" t="s">
        <v>2097</v>
      </c>
      <c r="Q27617" t="s">
        <v>111</v>
      </c>
      <c r="R27617">
        <v>201005</v>
      </c>
      <c r="S27617" t="s">
        <v>29</v>
      </c>
      <c r="T27617" t="b">
        <v>0</v>
      </c>
      <c r="U27617" t="s">
        <v>36471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">
        <v>36464</v>
      </c>
      <c r="G27618" s="1">
        <v>44687</v>
      </c>
      <c r="H27618" t="s">
        <v>228</v>
      </c>
      <c r="I27618" t="s">
        <v>52</v>
      </c>
      <c r="J27618" t="s">
        <v>29164</v>
      </c>
      <c r="K27618" t="s">
        <v>24</v>
      </c>
      <c r="L27618" t="s">
        <v>109</v>
      </c>
      <c r="M27618">
        <v>1</v>
      </c>
      <c r="N27618" t="s">
        <v>26</v>
      </c>
      <c r="O27618">
        <v>469</v>
      </c>
      <c r="P27618" t="s">
        <v>103</v>
      </c>
      <c r="Q27618" t="s">
        <v>56</v>
      </c>
      <c r="R27618">
        <v>400018</v>
      </c>
      <c r="S27618" t="s">
        <v>29</v>
      </c>
      <c r="T27618" t="b">
        <v>0</v>
      </c>
      <c r="U27618" t="s">
        <v>36471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">
        <v>36463</v>
      </c>
      <c r="G27619" s="1">
        <v>44687</v>
      </c>
      <c r="H27619" t="s">
        <v>21</v>
      </c>
      <c r="I27619" t="s">
        <v>52</v>
      </c>
      <c r="J27619" t="s">
        <v>5949</v>
      </c>
      <c r="K27619" t="s">
        <v>33</v>
      </c>
      <c r="L27619" t="s">
        <v>34</v>
      </c>
      <c r="M27619">
        <v>1</v>
      </c>
      <c r="N27619" t="s">
        <v>26</v>
      </c>
      <c r="O27619">
        <v>635</v>
      </c>
      <c r="P27619" t="s">
        <v>2285</v>
      </c>
      <c r="Q27619" t="s">
        <v>41</v>
      </c>
      <c r="R27619">
        <v>735203</v>
      </c>
      <c r="S27619" t="s">
        <v>29</v>
      </c>
      <c r="T27619" t="b">
        <v>0</v>
      </c>
      <c r="U27619" t="s">
        <v>36471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">
        <v>36463</v>
      </c>
      <c r="G27620" s="1">
        <v>44687</v>
      </c>
      <c r="H27620" t="s">
        <v>21</v>
      </c>
      <c r="I27620" t="s">
        <v>22</v>
      </c>
      <c r="J27620" t="s">
        <v>2801</v>
      </c>
      <c r="K27620" t="s">
        <v>24</v>
      </c>
      <c r="L27620" t="s">
        <v>39</v>
      </c>
      <c r="M27620">
        <v>1</v>
      </c>
      <c r="N27620" t="s">
        <v>26</v>
      </c>
      <c r="O27620">
        <v>429</v>
      </c>
      <c r="P27620" t="s">
        <v>2198</v>
      </c>
      <c r="Q27620" t="s">
        <v>788</v>
      </c>
      <c r="R27620">
        <v>799001</v>
      </c>
      <c r="S27620" t="s">
        <v>29</v>
      </c>
      <c r="T27620" t="b">
        <v>0</v>
      </c>
      <c r="U27620" t="s">
        <v>36471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">
        <v>36464</v>
      </c>
      <c r="G27621" s="1">
        <v>44687</v>
      </c>
      <c r="H27621" t="s">
        <v>21</v>
      </c>
      <c r="I27621" t="s">
        <v>52</v>
      </c>
      <c r="J27621" t="s">
        <v>2048</v>
      </c>
      <c r="K27621" t="s">
        <v>24</v>
      </c>
      <c r="L27621" t="s">
        <v>221</v>
      </c>
      <c r="M27621">
        <v>1</v>
      </c>
      <c r="N27621" t="s">
        <v>26</v>
      </c>
      <c r="O27621">
        <v>718</v>
      </c>
      <c r="P27621" t="s">
        <v>1377</v>
      </c>
      <c r="Q27621" t="s">
        <v>60</v>
      </c>
      <c r="R27621">
        <v>560037</v>
      </c>
      <c r="S27621" t="s">
        <v>29</v>
      </c>
      <c r="T27621" t="b">
        <v>0</v>
      </c>
      <c r="U27621" t="s">
        <v>36471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">
        <v>36461</v>
      </c>
      <c r="G27622" s="1">
        <v>44687</v>
      </c>
      <c r="H27622" t="s">
        <v>21</v>
      </c>
      <c r="I27622" t="s">
        <v>31</v>
      </c>
      <c r="J27622" t="s">
        <v>1312</v>
      </c>
      <c r="K27622" t="s">
        <v>24</v>
      </c>
      <c r="L27622" t="s">
        <v>98</v>
      </c>
      <c r="M27622">
        <v>1</v>
      </c>
      <c r="N27622" t="s">
        <v>26</v>
      </c>
      <c r="O27622">
        <v>349</v>
      </c>
      <c r="P27622" t="s">
        <v>2436</v>
      </c>
      <c r="Q27622" t="s">
        <v>126</v>
      </c>
      <c r="R27622">
        <v>456001</v>
      </c>
      <c r="S27622" t="s">
        <v>29</v>
      </c>
      <c r="T27622" t="b">
        <v>0</v>
      </c>
      <c r="U27622" t="s">
        <v>36471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">
        <v>36461</v>
      </c>
      <c r="G27623" s="1">
        <v>44687</v>
      </c>
      <c r="H27623" t="s">
        <v>21</v>
      </c>
      <c r="I27623" t="s">
        <v>43</v>
      </c>
      <c r="J27623" t="s">
        <v>2801</v>
      </c>
      <c r="K27623" t="s">
        <v>24</v>
      </c>
      <c r="L27623" t="s">
        <v>39</v>
      </c>
      <c r="M27623">
        <v>1</v>
      </c>
      <c r="N27623" t="s">
        <v>26</v>
      </c>
      <c r="O27623">
        <v>429</v>
      </c>
      <c r="P27623" t="s">
        <v>59</v>
      </c>
      <c r="Q27623" t="s">
        <v>60</v>
      </c>
      <c r="R27623">
        <v>560079</v>
      </c>
      <c r="S27623" t="s">
        <v>29</v>
      </c>
      <c r="T27623" t="b">
        <v>0</v>
      </c>
      <c r="U27623" t="s">
        <v>36471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">
        <v>36464</v>
      </c>
      <c r="G27624" s="1">
        <v>44687</v>
      </c>
      <c r="H27624" t="s">
        <v>21</v>
      </c>
      <c r="I27624" t="s">
        <v>88</v>
      </c>
      <c r="J27624" t="s">
        <v>2859</v>
      </c>
      <c r="K27624" t="s">
        <v>75</v>
      </c>
      <c r="L27624" t="s">
        <v>25</v>
      </c>
      <c r="M27624">
        <v>1</v>
      </c>
      <c r="N27624" t="s">
        <v>26</v>
      </c>
      <c r="O27624">
        <v>518</v>
      </c>
      <c r="P27624" t="s">
        <v>125</v>
      </c>
      <c r="Q27624" t="s">
        <v>126</v>
      </c>
      <c r="R27624">
        <v>452010</v>
      </c>
      <c r="S27624" t="s">
        <v>29</v>
      </c>
      <c r="T27624" t="b">
        <v>0</v>
      </c>
      <c r="U27624" t="s">
        <v>36471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">
        <v>36461</v>
      </c>
      <c r="G27625" s="1">
        <v>44687</v>
      </c>
      <c r="H27625" t="s">
        <v>21</v>
      </c>
      <c r="I27625" t="s">
        <v>57</v>
      </c>
      <c r="J27625" t="s">
        <v>5309</v>
      </c>
      <c r="K27625" t="s">
        <v>24</v>
      </c>
      <c r="L27625" t="s">
        <v>66</v>
      </c>
      <c r="M27625">
        <v>1</v>
      </c>
      <c r="N27625" t="s">
        <v>26</v>
      </c>
      <c r="O27625">
        <v>477</v>
      </c>
      <c r="P27625" t="s">
        <v>1709</v>
      </c>
      <c r="Q27625" t="s">
        <v>56</v>
      </c>
      <c r="R27625">
        <v>422101</v>
      </c>
      <c r="S27625" t="s">
        <v>29</v>
      </c>
      <c r="T27625" t="b">
        <v>0</v>
      </c>
      <c r="U27625" t="s">
        <v>36471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">
        <v>36461</v>
      </c>
      <c r="G27626" s="1">
        <v>44687</v>
      </c>
      <c r="H27626" t="s">
        <v>21</v>
      </c>
      <c r="I27626" t="s">
        <v>57</v>
      </c>
      <c r="J27626" t="s">
        <v>1246</v>
      </c>
      <c r="K27626" t="s">
        <v>33</v>
      </c>
      <c r="L27626" t="s">
        <v>25</v>
      </c>
      <c r="M27626">
        <v>1</v>
      </c>
      <c r="N27626" t="s">
        <v>26</v>
      </c>
      <c r="O27626">
        <v>1186</v>
      </c>
      <c r="P27626" t="s">
        <v>915</v>
      </c>
      <c r="Q27626" t="s">
        <v>56</v>
      </c>
      <c r="R27626">
        <v>411027</v>
      </c>
      <c r="S27626" t="s">
        <v>29</v>
      </c>
      <c r="T27626" t="b">
        <v>0</v>
      </c>
      <c r="U27626" t="s">
        <v>36471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">
        <v>36464</v>
      </c>
      <c r="G27627" s="1">
        <v>44687</v>
      </c>
      <c r="H27627" t="s">
        <v>21</v>
      </c>
      <c r="I27627" t="s">
        <v>31</v>
      </c>
      <c r="J27627" t="s">
        <v>4975</v>
      </c>
      <c r="K27627" t="s">
        <v>24</v>
      </c>
      <c r="L27627" t="s">
        <v>66</v>
      </c>
      <c r="M27627">
        <v>1</v>
      </c>
      <c r="N27627" t="s">
        <v>26</v>
      </c>
      <c r="O27627">
        <v>349</v>
      </c>
      <c r="P27627" t="s">
        <v>1050</v>
      </c>
      <c r="Q27627" t="s">
        <v>247</v>
      </c>
      <c r="R27627">
        <v>842001</v>
      </c>
      <c r="S27627" t="s">
        <v>29</v>
      </c>
      <c r="T27627" t="b">
        <v>0</v>
      </c>
      <c r="U27627" t="s">
        <v>36471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">
        <v>36463</v>
      </c>
      <c r="G27628" s="1">
        <v>44687</v>
      </c>
      <c r="H27628" t="s">
        <v>21</v>
      </c>
      <c r="I27628" t="s">
        <v>52</v>
      </c>
      <c r="J27628" t="s">
        <v>1921</v>
      </c>
      <c r="K27628" t="s">
        <v>75</v>
      </c>
      <c r="L27628" t="s">
        <v>34</v>
      </c>
      <c r="M27628">
        <v>1</v>
      </c>
      <c r="N27628" t="s">
        <v>26</v>
      </c>
      <c r="O27628">
        <v>432</v>
      </c>
      <c r="P27628" t="s">
        <v>103</v>
      </c>
      <c r="Q27628" t="s">
        <v>56</v>
      </c>
      <c r="R27628">
        <v>400068</v>
      </c>
      <c r="S27628" t="s">
        <v>29</v>
      </c>
      <c r="T27628" t="b">
        <v>0</v>
      </c>
      <c r="U27628" t="s">
        <v>36471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">
        <v>36463</v>
      </c>
      <c r="G27629" s="1">
        <v>44687</v>
      </c>
      <c r="H27629" t="s">
        <v>21</v>
      </c>
      <c r="I27629" t="s">
        <v>43</v>
      </c>
      <c r="J27629" t="s">
        <v>430</v>
      </c>
      <c r="K27629" t="s">
        <v>24</v>
      </c>
      <c r="L27629" t="s">
        <v>34</v>
      </c>
      <c r="M27629">
        <v>1</v>
      </c>
      <c r="N27629" t="s">
        <v>26</v>
      </c>
      <c r="O27629">
        <v>458</v>
      </c>
      <c r="P27629" t="s">
        <v>9553</v>
      </c>
      <c r="Q27629" t="s">
        <v>95</v>
      </c>
      <c r="R27629">
        <v>757037</v>
      </c>
      <c r="S27629" t="s">
        <v>29</v>
      </c>
      <c r="T27629" t="b">
        <v>0</v>
      </c>
      <c r="U27629" t="s">
        <v>36471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">
        <v>36463</v>
      </c>
      <c r="G27630" s="1">
        <v>44687</v>
      </c>
      <c r="H27630" t="s">
        <v>21</v>
      </c>
      <c r="I27630" t="s">
        <v>22</v>
      </c>
      <c r="J27630" t="s">
        <v>152</v>
      </c>
      <c r="K27630" t="s">
        <v>33</v>
      </c>
      <c r="L27630" t="s">
        <v>39</v>
      </c>
      <c r="M27630">
        <v>1</v>
      </c>
      <c r="N27630" t="s">
        <v>26</v>
      </c>
      <c r="O27630">
        <v>845</v>
      </c>
      <c r="P27630" t="s">
        <v>144</v>
      </c>
      <c r="Q27630" t="s">
        <v>145</v>
      </c>
      <c r="R27630">
        <v>380061</v>
      </c>
      <c r="S27630" t="s">
        <v>29</v>
      </c>
      <c r="T27630" t="b">
        <v>0</v>
      </c>
      <c r="U27630" t="s">
        <v>36471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">
        <v>36461</v>
      </c>
      <c r="G27631" s="1">
        <v>44687</v>
      </c>
      <c r="H27631" t="s">
        <v>21</v>
      </c>
      <c r="I27631" t="s">
        <v>43</v>
      </c>
      <c r="J27631" t="s">
        <v>12965</v>
      </c>
      <c r="K27631" t="s">
        <v>24</v>
      </c>
      <c r="L27631" t="s">
        <v>34</v>
      </c>
      <c r="M27631">
        <v>1</v>
      </c>
      <c r="N27631" t="s">
        <v>26</v>
      </c>
      <c r="O27631">
        <v>696</v>
      </c>
      <c r="P27631" t="s">
        <v>254</v>
      </c>
      <c r="Q27631" t="s">
        <v>60</v>
      </c>
      <c r="R27631">
        <v>560067</v>
      </c>
      <c r="S27631" t="s">
        <v>29</v>
      </c>
      <c r="T27631" t="b">
        <v>0</v>
      </c>
      <c r="U27631" t="s">
        <v>36471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">
        <v>36464</v>
      </c>
      <c r="G27632" s="1">
        <v>44687</v>
      </c>
      <c r="H27632" t="s">
        <v>21</v>
      </c>
      <c r="I27632" t="s">
        <v>52</v>
      </c>
      <c r="J27632" t="s">
        <v>2389</v>
      </c>
      <c r="K27632" t="s">
        <v>24</v>
      </c>
      <c r="L27632" t="s">
        <v>66</v>
      </c>
      <c r="M27632">
        <v>1</v>
      </c>
      <c r="N27632" t="s">
        <v>26</v>
      </c>
      <c r="O27632">
        <v>399</v>
      </c>
      <c r="P27632" t="s">
        <v>346</v>
      </c>
      <c r="Q27632" t="s">
        <v>60</v>
      </c>
      <c r="R27632">
        <v>571122</v>
      </c>
      <c r="S27632" t="s">
        <v>29</v>
      </c>
      <c r="T27632" t="b">
        <v>0</v>
      </c>
      <c r="U27632" t="s">
        <v>36471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">
        <v>36464</v>
      </c>
      <c r="G27633" s="1">
        <v>44687</v>
      </c>
      <c r="H27633" t="s">
        <v>21</v>
      </c>
      <c r="I27633" t="s">
        <v>43</v>
      </c>
      <c r="J27633" t="s">
        <v>2718</v>
      </c>
      <c r="K27633" t="s">
        <v>54</v>
      </c>
      <c r="L27633" t="s">
        <v>34</v>
      </c>
      <c r="M27633">
        <v>1</v>
      </c>
      <c r="N27633" t="s">
        <v>26</v>
      </c>
      <c r="O27633">
        <v>735</v>
      </c>
      <c r="P27633" t="s">
        <v>495</v>
      </c>
      <c r="Q27633" t="s">
        <v>111</v>
      </c>
      <c r="R27633">
        <v>208009</v>
      </c>
      <c r="S27633" t="s">
        <v>29</v>
      </c>
      <c r="T27633" t="b">
        <v>0</v>
      </c>
      <c r="U27633" t="s">
        <v>36471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">
        <v>36461</v>
      </c>
      <c r="G27634" s="1">
        <v>44687</v>
      </c>
      <c r="H27634" t="s">
        <v>21</v>
      </c>
      <c r="I27634" t="s">
        <v>22</v>
      </c>
      <c r="J27634" t="s">
        <v>6123</v>
      </c>
      <c r="K27634" t="s">
        <v>24</v>
      </c>
      <c r="L27634" t="s">
        <v>34</v>
      </c>
      <c r="M27634">
        <v>1</v>
      </c>
      <c r="N27634" t="s">
        <v>26</v>
      </c>
      <c r="O27634">
        <v>458</v>
      </c>
      <c r="P27634" t="s">
        <v>90</v>
      </c>
      <c r="Q27634" t="s">
        <v>91</v>
      </c>
      <c r="R27634">
        <v>110084</v>
      </c>
      <c r="S27634" t="s">
        <v>29</v>
      </c>
      <c r="T27634" t="b">
        <v>0</v>
      </c>
      <c r="U27634" t="s">
        <v>36471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">
        <v>36461</v>
      </c>
      <c r="G27635" s="1">
        <v>44687</v>
      </c>
      <c r="H27635" t="s">
        <v>113</v>
      </c>
      <c r="I27635" t="s">
        <v>52</v>
      </c>
      <c r="J27635" t="s">
        <v>18210</v>
      </c>
      <c r="K27635" t="s">
        <v>24</v>
      </c>
      <c r="L27635" t="s">
        <v>109</v>
      </c>
      <c r="M27635">
        <v>1</v>
      </c>
      <c r="N27635" t="s">
        <v>26</v>
      </c>
      <c r="O27635">
        <v>353</v>
      </c>
      <c r="P27635" t="s">
        <v>358</v>
      </c>
      <c r="Q27635" t="s">
        <v>56</v>
      </c>
      <c r="R27635">
        <v>400615</v>
      </c>
      <c r="S27635" t="s">
        <v>29</v>
      </c>
      <c r="T27635" t="b">
        <v>0</v>
      </c>
      <c r="U27635" t="s">
        <v>36471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">
        <v>36463</v>
      </c>
      <c r="G27636" s="1">
        <v>44687</v>
      </c>
      <c r="H27636" t="s">
        <v>21</v>
      </c>
      <c r="I27636" t="s">
        <v>43</v>
      </c>
      <c r="J27636" t="s">
        <v>6331</v>
      </c>
      <c r="K27636" t="s">
        <v>24</v>
      </c>
      <c r="L27636" t="s">
        <v>66</v>
      </c>
      <c r="M27636">
        <v>1</v>
      </c>
      <c r="N27636" t="s">
        <v>26</v>
      </c>
      <c r="O27636">
        <v>471</v>
      </c>
      <c r="P27636" t="s">
        <v>3471</v>
      </c>
      <c r="Q27636" t="s">
        <v>56</v>
      </c>
      <c r="R27636">
        <v>442401</v>
      </c>
      <c r="S27636" t="s">
        <v>29</v>
      </c>
      <c r="T27636" t="b">
        <v>0</v>
      </c>
      <c r="U27636" t="s">
        <v>36471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">
        <v>36461</v>
      </c>
      <c r="G27637" s="1">
        <v>44687</v>
      </c>
      <c r="H27637" t="s">
        <v>21</v>
      </c>
      <c r="I27637" t="s">
        <v>52</v>
      </c>
      <c r="J27637" t="s">
        <v>20548</v>
      </c>
      <c r="K27637" t="s">
        <v>24</v>
      </c>
      <c r="L27637" t="s">
        <v>109</v>
      </c>
      <c r="M27637">
        <v>1</v>
      </c>
      <c r="N27637" t="s">
        <v>26</v>
      </c>
      <c r="O27637">
        <v>399</v>
      </c>
      <c r="P27637" t="s">
        <v>498</v>
      </c>
      <c r="Q27637" t="s">
        <v>86</v>
      </c>
      <c r="R27637">
        <v>500012</v>
      </c>
      <c r="S27637" t="s">
        <v>29</v>
      </c>
      <c r="T27637" t="b">
        <v>0</v>
      </c>
      <c r="U27637" t="s">
        <v>36471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">
        <v>36463</v>
      </c>
      <c r="G27638" s="1">
        <v>44687</v>
      </c>
      <c r="H27638" t="s">
        <v>21</v>
      </c>
      <c r="I27638" t="s">
        <v>43</v>
      </c>
      <c r="J27638" t="s">
        <v>10244</v>
      </c>
      <c r="K27638" t="s">
        <v>33</v>
      </c>
      <c r="L27638" t="s">
        <v>45</v>
      </c>
      <c r="M27638">
        <v>1</v>
      </c>
      <c r="N27638" t="s">
        <v>26</v>
      </c>
      <c r="O27638">
        <v>550</v>
      </c>
      <c r="P27638" t="s">
        <v>135</v>
      </c>
      <c r="Q27638" t="s">
        <v>47</v>
      </c>
      <c r="R27638">
        <v>600078</v>
      </c>
      <c r="S27638" t="s">
        <v>29</v>
      </c>
      <c r="T27638" t="b">
        <v>0</v>
      </c>
      <c r="U27638" t="s">
        <v>36471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">
        <v>36463</v>
      </c>
      <c r="G27639" s="1">
        <v>44687</v>
      </c>
      <c r="H27639" t="s">
        <v>21</v>
      </c>
      <c r="I27639" t="s">
        <v>43</v>
      </c>
      <c r="J27639" t="s">
        <v>17386</v>
      </c>
      <c r="K27639" t="s">
        <v>24</v>
      </c>
      <c r="L27639" t="s">
        <v>98</v>
      </c>
      <c r="M27639">
        <v>1</v>
      </c>
      <c r="N27639" t="s">
        <v>26</v>
      </c>
      <c r="O27639">
        <v>699</v>
      </c>
      <c r="P27639" t="s">
        <v>85</v>
      </c>
      <c r="Q27639" t="s">
        <v>86</v>
      </c>
      <c r="R27639">
        <v>500062</v>
      </c>
      <c r="S27639" t="s">
        <v>29</v>
      </c>
      <c r="T27639" t="b">
        <v>0</v>
      </c>
      <c r="U27639" t="s">
        <v>36471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">
        <v>36461</v>
      </c>
      <c r="G27640" s="1">
        <v>44687</v>
      </c>
      <c r="H27640" t="s">
        <v>21</v>
      </c>
      <c r="I27640" t="s">
        <v>31</v>
      </c>
      <c r="J27640" t="s">
        <v>1091</v>
      </c>
      <c r="K27640" t="s">
        <v>54</v>
      </c>
      <c r="L27640" t="s">
        <v>98</v>
      </c>
      <c r="M27640">
        <v>1</v>
      </c>
      <c r="N27640" t="s">
        <v>26</v>
      </c>
      <c r="O27640">
        <v>771</v>
      </c>
      <c r="P27640" t="s">
        <v>6051</v>
      </c>
      <c r="Q27640" t="s">
        <v>581</v>
      </c>
      <c r="R27640">
        <v>403401</v>
      </c>
      <c r="S27640" t="s">
        <v>29</v>
      </c>
      <c r="T27640" t="b">
        <v>0</v>
      </c>
      <c r="U27640" t="s">
        <v>36471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">
        <v>36463</v>
      </c>
      <c r="G27641" s="1">
        <v>44687</v>
      </c>
      <c r="H27641" t="s">
        <v>21</v>
      </c>
      <c r="I27641" t="s">
        <v>43</v>
      </c>
      <c r="J27641" t="s">
        <v>3012</v>
      </c>
      <c r="K27641" t="s">
        <v>24</v>
      </c>
      <c r="L27641" t="s">
        <v>850</v>
      </c>
      <c r="M27641">
        <v>1</v>
      </c>
      <c r="N27641" t="s">
        <v>26</v>
      </c>
      <c r="O27641">
        <v>925</v>
      </c>
      <c r="P27641" t="s">
        <v>72</v>
      </c>
      <c r="Q27641" t="s">
        <v>73</v>
      </c>
      <c r="R27641">
        <v>695004</v>
      </c>
      <c r="S27641" t="s">
        <v>29</v>
      </c>
      <c r="T27641" t="b">
        <v>0</v>
      </c>
      <c r="U27641" t="s">
        <v>36471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">
        <v>36464</v>
      </c>
      <c r="G27642" s="1">
        <v>44687</v>
      </c>
      <c r="H27642" t="s">
        <v>21</v>
      </c>
      <c r="I27642" t="s">
        <v>43</v>
      </c>
      <c r="J27642" t="s">
        <v>165</v>
      </c>
      <c r="K27642" t="s">
        <v>33</v>
      </c>
      <c r="L27642" t="s">
        <v>45</v>
      </c>
      <c r="M27642">
        <v>1</v>
      </c>
      <c r="N27642" t="s">
        <v>26</v>
      </c>
      <c r="O27642">
        <v>1112</v>
      </c>
      <c r="P27642" t="s">
        <v>10009</v>
      </c>
      <c r="Q27642" t="s">
        <v>28</v>
      </c>
      <c r="R27642">
        <v>147301</v>
      </c>
      <c r="S27642" t="s">
        <v>29</v>
      </c>
      <c r="T27642" t="b">
        <v>0</v>
      </c>
      <c r="U27642" t="s">
        <v>36471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">
        <v>36463</v>
      </c>
      <c r="G27643" s="1">
        <v>44687</v>
      </c>
      <c r="H27643" t="s">
        <v>21</v>
      </c>
      <c r="I27643" t="s">
        <v>88</v>
      </c>
      <c r="J27643" t="s">
        <v>630</v>
      </c>
      <c r="K27643" t="s">
        <v>33</v>
      </c>
      <c r="L27643" t="s">
        <v>98</v>
      </c>
      <c r="M27643">
        <v>1</v>
      </c>
      <c r="N27643" t="s">
        <v>26</v>
      </c>
      <c r="O27643">
        <v>666</v>
      </c>
      <c r="P27643" t="s">
        <v>59</v>
      </c>
      <c r="Q27643" t="s">
        <v>60</v>
      </c>
      <c r="R27643">
        <v>560019</v>
      </c>
      <c r="S27643" t="s">
        <v>29</v>
      </c>
      <c r="T27643" t="b">
        <v>0</v>
      </c>
      <c r="U27643" t="s">
        <v>36471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">
        <v>36464</v>
      </c>
      <c r="G27644" s="1">
        <v>44687</v>
      </c>
      <c r="H27644" t="s">
        <v>21</v>
      </c>
      <c r="I27644" t="s">
        <v>43</v>
      </c>
      <c r="J27644" t="s">
        <v>12511</v>
      </c>
      <c r="K27644" t="s">
        <v>33</v>
      </c>
      <c r="L27644" t="s">
        <v>34</v>
      </c>
      <c r="M27644">
        <v>1</v>
      </c>
      <c r="N27644" t="s">
        <v>26</v>
      </c>
      <c r="O27644">
        <v>730</v>
      </c>
      <c r="P27644" t="s">
        <v>3212</v>
      </c>
      <c r="Q27644" t="s">
        <v>311</v>
      </c>
      <c r="R27644">
        <v>175001</v>
      </c>
      <c r="S27644" t="s">
        <v>29</v>
      </c>
      <c r="T27644" t="b">
        <v>0</v>
      </c>
      <c r="U27644" t="s">
        <v>36471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">
        <v>36464</v>
      </c>
      <c r="G27645" s="1">
        <v>44687</v>
      </c>
      <c r="H27645" t="s">
        <v>21</v>
      </c>
      <c r="I27645" t="s">
        <v>22</v>
      </c>
      <c r="J27645" t="s">
        <v>2942</v>
      </c>
      <c r="K27645" t="s">
        <v>33</v>
      </c>
      <c r="L27645" t="s">
        <v>34</v>
      </c>
      <c r="M27645">
        <v>1</v>
      </c>
      <c r="N27645" t="s">
        <v>26</v>
      </c>
      <c r="O27645">
        <v>846</v>
      </c>
      <c r="P27645" t="s">
        <v>1869</v>
      </c>
      <c r="Q27645" t="s">
        <v>716</v>
      </c>
      <c r="R27645">
        <v>180001</v>
      </c>
      <c r="S27645" t="s">
        <v>29</v>
      </c>
      <c r="T27645" t="b">
        <v>0</v>
      </c>
      <c r="U27645" t="s">
        <v>36471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">
        <v>36461</v>
      </c>
      <c r="G27646" s="1">
        <v>44687</v>
      </c>
      <c r="H27646" t="s">
        <v>21</v>
      </c>
      <c r="I27646" t="s">
        <v>22</v>
      </c>
      <c r="J27646" t="s">
        <v>3442</v>
      </c>
      <c r="K27646" t="s">
        <v>33</v>
      </c>
      <c r="L27646" t="s">
        <v>39</v>
      </c>
      <c r="M27646">
        <v>1</v>
      </c>
      <c r="N27646" t="s">
        <v>26</v>
      </c>
      <c r="O27646">
        <v>1523</v>
      </c>
      <c r="P27646" t="s">
        <v>59</v>
      </c>
      <c r="Q27646" t="s">
        <v>60</v>
      </c>
      <c r="R27646">
        <v>562107</v>
      </c>
      <c r="S27646" t="s">
        <v>29</v>
      </c>
      <c r="T27646" t="b">
        <v>0</v>
      </c>
      <c r="U27646" t="s">
        <v>36471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">
        <v>36461</v>
      </c>
      <c r="G27647" s="1">
        <v>44687</v>
      </c>
      <c r="H27647" t="s">
        <v>21</v>
      </c>
      <c r="I27647" t="s">
        <v>43</v>
      </c>
      <c r="J27647" t="s">
        <v>1414</v>
      </c>
      <c r="K27647" t="s">
        <v>209</v>
      </c>
      <c r="L27647" t="s">
        <v>210</v>
      </c>
      <c r="M27647">
        <v>1</v>
      </c>
      <c r="N27647" t="s">
        <v>26</v>
      </c>
      <c r="O27647">
        <v>968</v>
      </c>
      <c r="P27647" t="s">
        <v>3100</v>
      </c>
      <c r="Q27647" t="s">
        <v>133</v>
      </c>
      <c r="R27647">
        <v>263139</v>
      </c>
      <c r="S27647" t="s">
        <v>29</v>
      </c>
      <c r="T27647" t="b">
        <v>0</v>
      </c>
      <c r="U27647" t="s">
        <v>36471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">
        <v>36461</v>
      </c>
      <c r="G27648" s="1">
        <v>44687</v>
      </c>
      <c r="H27648" t="s">
        <v>21</v>
      </c>
      <c r="I27648" t="s">
        <v>22</v>
      </c>
      <c r="J27648" t="s">
        <v>7690</v>
      </c>
      <c r="K27648" t="s">
        <v>75</v>
      </c>
      <c r="L27648" t="s">
        <v>45</v>
      </c>
      <c r="M27648">
        <v>1</v>
      </c>
      <c r="N27648" t="s">
        <v>26</v>
      </c>
      <c r="O27648">
        <v>518</v>
      </c>
      <c r="P27648" t="s">
        <v>85</v>
      </c>
      <c r="Q27648" t="s">
        <v>86</v>
      </c>
      <c r="R27648">
        <v>500034</v>
      </c>
      <c r="S27648" t="s">
        <v>29</v>
      </c>
      <c r="T27648" t="b">
        <v>0</v>
      </c>
      <c r="U27648" t="s">
        <v>36471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">
        <v>36464</v>
      </c>
      <c r="G27649" s="1">
        <v>44687</v>
      </c>
      <c r="H27649" t="s">
        <v>21</v>
      </c>
      <c r="I27649" t="s">
        <v>57</v>
      </c>
      <c r="J27649" t="s">
        <v>23064</v>
      </c>
      <c r="K27649" t="s">
        <v>24</v>
      </c>
      <c r="L27649" t="s">
        <v>66</v>
      </c>
      <c r="M27649">
        <v>1</v>
      </c>
      <c r="N27649" t="s">
        <v>26</v>
      </c>
      <c r="O27649">
        <v>333</v>
      </c>
      <c r="P27649" t="s">
        <v>384</v>
      </c>
      <c r="Q27649" t="s">
        <v>41</v>
      </c>
      <c r="R27649">
        <v>700129</v>
      </c>
      <c r="S27649" t="s">
        <v>29</v>
      </c>
      <c r="T27649" t="b">
        <v>0</v>
      </c>
      <c r="U27649" t="s">
        <v>36471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">
        <v>36464</v>
      </c>
      <c r="G27650" s="1">
        <v>44687</v>
      </c>
      <c r="H27650" t="s">
        <v>21</v>
      </c>
      <c r="I27650" t="s">
        <v>43</v>
      </c>
      <c r="J27650" t="s">
        <v>2382</v>
      </c>
      <c r="K27650" t="s">
        <v>54</v>
      </c>
      <c r="L27650" t="s">
        <v>98</v>
      </c>
      <c r="M27650">
        <v>1</v>
      </c>
      <c r="N27650" t="s">
        <v>26</v>
      </c>
      <c r="O27650">
        <v>715</v>
      </c>
      <c r="P27650" t="s">
        <v>169</v>
      </c>
      <c r="Q27650" t="s">
        <v>56</v>
      </c>
      <c r="R27650">
        <v>411040</v>
      </c>
      <c r="S27650" t="s">
        <v>29</v>
      </c>
      <c r="T27650" t="b">
        <v>0</v>
      </c>
      <c r="U27650" t="s">
        <v>36471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">
        <v>36461</v>
      </c>
      <c r="G27651" s="1">
        <v>44687</v>
      </c>
      <c r="H27651" t="s">
        <v>21</v>
      </c>
      <c r="I27651" t="s">
        <v>43</v>
      </c>
      <c r="J27651" t="s">
        <v>26349</v>
      </c>
      <c r="K27651" t="s">
        <v>24</v>
      </c>
      <c r="L27651" t="s">
        <v>98</v>
      </c>
      <c r="M27651">
        <v>1</v>
      </c>
      <c r="N27651" t="s">
        <v>26</v>
      </c>
      <c r="O27651">
        <v>310</v>
      </c>
      <c r="P27651" t="s">
        <v>1082</v>
      </c>
      <c r="Q27651" t="s">
        <v>56</v>
      </c>
      <c r="R27651">
        <v>401203</v>
      </c>
      <c r="S27651" t="s">
        <v>29</v>
      </c>
      <c r="T27651" t="b">
        <v>0</v>
      </c>
      <c r="U27651" t="s">
        <v>36471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">
        <v>36461</v>
      </c>
      <c r="G27652" s="1">
        <v>44687</v>
      </c>
      <c r="H27652" t="s">
        <v>21</v>
      </c>
      <c r="I27652" t="s">
        <v>43</v>
      </c>
      <c r="J27652" t="s">
        <v>2429</v>
      </c>
      <c r="K27652" t="s">
        <v>33</v>
      </c>
      <c r="L27652" t="s">
        <v>66</v>
      </c>
      <c r="M27652">
        <v>1</v>
      </c>
      <c r="N27652" t="s">
        <v>26</v>
      </c>
      <c r="O27652">
        <v>788</v>
      </c>
      <c r="P27652" t="s">
        <v>14163</v>
      </c>
      <c r="Q27652" t="s">
        <v>41</v>
      </c>
      <c r="R27652">
        <v>734427</v>
      </c>
      <c r="S27652" t="s">
        <v>29</v>
      </c>
      <c r="T27652" t="b">
        <v>0</v>
      </c>
      <c r="U27652" t="s">
        <v>36471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">
        <v>36461</v>
      </c>
      <c r="G27653" s="1">
        <v>44687</v>
      </c>
      <c r="H27653" t="s">
        <v>21</v>
      </c>
      <c r="I27653" t="s">
        <v>52</v>
      </c>
      <c r="J27653" t="s">
        <v>21747</v>
      </c>
      <c r="K27653" t="s">
        <v>24</v>
      </c>
      <c r="L27653" t="s">
        <v>39</v>
      </c>
      <c r="M27653">
        <v>1</v>
      </c>
      <c r="N27653" t="s">
        <v>26</v>
      </c>
      <c r="O27653">
        <v>399</v>
      </c>
      <c r="P27653" t="s">
        <v>8024</v>
      </c>
      <c r="Q27653" t="s">
        <v>56</v>
      </c>
      <c r="R27653">
        <v>401506</v>
      </c>
      <c r="S27653" t="s">
        <v>29</v>
      </c>
      <c r="T27653" t="b">
        <v>0</v>
      </c>
      <c r="U27653" t="s">
        <v>36471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">
        <v>36461</v>
      </c>
      <c r="G27654" s="1">
        <v>44687</v>
      </c>
      <c r="H27654" t="s">
        <v>21</v>
      </c>
      <c r="I27654" t="s">
        <v>22</v>
      </c>
      <c r="J27654" t="s">
        <v>1210</v>
      </c>
      <c r="K27654" t="s">
        <v>75</v>
      </c>
      <c r="L27654" t="s">
        <v>66</v>
      </c>
      <c r="M27654">
        <v>1</v>
      </c>
      <c r="N27654" t="s">
        <v>26</v>
      </c>
      <c r="O27654">
        <v>432</v>
      </c>
      <c r="P27654" t="s">
        <v>103</v>
      </c>
      <c r="Q27654" t="s">
        <v>56</v>
      </c>
      <c r="R27654">
        <v>400067</v>
      </c>
      <c r="S27654" t="s">
        <v>29</v>
      </c>
      <c r="T27654" t="b">
        <v>0</v>
      </c>
      <c r="U27654" t="s">
        <v>36471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">
        <v>36464</v>
      </c>
      <c r="G27655" s="1">
        <v>44687</v>
      </c>
      <c r="H27655" t="s">
        <v>21</v>
      </c>
      <c r="I27655" t="s">
        <v>31</v>
      </c>
      <c r="J27655" t="s">
        <v>5457</v>
      </c>
      <c r="K27655" t="s">
        <v>33</v>
      </c>
      <c r="L27655" t="s">
        <v>109</v>
      </c>
      <c r="M27655">
        <v>1</v>
      </c>
      <c r="N27655" t="s">
        <v>26</v>
      </c>
      <c r="O27655">
        <v>626</v>
      </c>
      <c r="P27655" t="s">
        <v>1310</v>
      </c>
      <c r="Q27655" t="s">
        <v>141</v>
      </c>
      <c r="R27655">
        <v>744101</v>
      </c>
      <c r="S27655" t="s">
        <v>29</v>
      </c>
      <c r="T27655" t="b">
        <v>0</v>
      </c>
      <c r="U27655" t="s">
        <v>36471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">
        <v>36464</v>
      </c>
      <c r="G27656" s="1">
        <v>44687</v>
      </c>
      <c r="H27656" t="s">
        <v>21</v>
      </c>
      <c r="I27656" t="s">
        <v>52</v>
      </c>
      <c r="J27656" t="s">
        <v>15690</v>
      </c>
      <c r="K27656" t="s">
        <v>33</v>
      </c>
      <c r="L27656" t="s">
        <v>45</v>
      </c>
      <c r="M27656">
        <v>1</v>
      </c>
      <c r="N27656" t="s">
        <v>26</v>
      </c>
      <c r="O27656">
        <v>1338</v>
      </c>
      <c r="P27656" t="s">
        <v>59</v>
      </c>
      <c r="Q27656" t="s">
        <v>60</v>
      </c>
      <c r="R27656">
        <v>560067</v>
      </c>
      <c r="S27656" t="s">
        <v>29</v>
      </c>
      <c r="T27656" t="b">
        <v>0</v>
      </c>
      <c r="U27656" t="s">
        <v>36471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">
        <v>36461</v>
      </c>
      <c r="G27657" s="1">
        <v>44687</v>
      </c>
      <c r="H27657" t="s">
        <v>21</v>
      </c>
      <c r="I27657" t="s">
        <v>62</v>
      </c>
      <c r="J27657" t="s">
        <v>7684</v>
      </c>
      <c r="K27657" t="s">
        <v>24</v>
      </c>
      <c r="L27657" t="s">
        <v>25</v>
      </c>
      <c r="M27657">
        <v>1</v>
      </c>
      <c r="N27657" t="s">
        <v>26</v>
      </c>
      <c r="O27657">
        <v>301</v>
      </c>
      <c r="P27657" t="s">
        <v>103</v>
      </c>
      <c r="Q27657" t="s">
        <v>56</v>
      </c>
      <c r="R27657">
        <v>400071</v>
      </c>
      <c r="S27657" t="s">
        <v>29</v>
      </c>
      <c r="T27657" t="b">
        <v>0</v>
      </c>
      <c r="U27657" t="s">
        <v>36471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">
        <v>36461</v>
      </c>
      <c r="G27658" s="1">
        <v>44687</v>
      </c>
      <c r="H27658" t="s">
        <v>21</v>
      </c>
      <c r="I27658" t="s">
        <v>43</v>
      </c>
      <c r="J27658" t="s">
        <v>424</v>
      </c>
      <c r="K27658" t="s">
        <v>54</v>
      </c>
      <c r="L27658" t="s">
        <v>45</v>
      </c>
      <c r="M27658">
        <v>1</v>
      </c>
      <c r="N27658" t="s">
        <v>26</v>
      </c>
      <c r="O27658">
        <v>761</v>
      </c>
      <c r="P27658" t="s">
        <v>59</v>
      </c>
      <c r="Q27658" t="s">
        <v>60</v>
      </c>
      <c r="R27658">
        <v>560043</v>
      </c>
      <c r="S27658" t="s">
        <v>29</v>
      </c>
      <c r="T27658" t="b">
        <v>0</v>
      </c>
      <c r="U27658" t="s">
        <v>36471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">
        <v>36463</v>
      </c>
      <c r="G27659" s="1">
        <v>44687</v>
      </c>
      <c r="H27659" t="s">
        <v>21</v>
      </c>
      <c r="I27659" t="s">
        <v>52</v>
      </c>
      <c r="J27659" t="s">
        <v>1457</v>
      </c>
      <c r="K27659" t="s">
        <v>33</v>
      </c>
      <c r="L27659" t="s">
        <v>66</v>
      </c>
      <c r="M27659">
        <v>1</v>
      </c>
      <c r="N27659" t="s">
        <v>26</v>
      </c>
      <c r="O27659">
        <v>850</v>
      </c>
      <c r="P27659" t="s">
        <v>59</v>
      </c>
      <c r="Q27659" t="s">
        <v>60</v>
      </c>
      <c r="R27659">
        <v>560036</v>
      </c>
      <c r="S27659" t="s">
        <v>29</v>
      </c>
      <c r="T27659" t="b">
        <v>0</v>
      </c>
      <c r="U27659" t="s">
        <v>36471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">
        <v>36461</v>
      </c>
      <c r="G27660" s="1">
        <v>44687</v>
      </c>
      <c r="H27660" t="s">
        <v>21</v>
      </c>
      <c r="I27660" t="s">
        <v>43</v>
      </c>
      <c r="J27660" t="s">
        <v>950</v>
      </c>
      <c r="K27660" t="s">
        <v>33</v>
      </c>
      <c r="L27660" t="s">
        <v>34</v>
      </c>
      <c r="M27660">
        <v>1</v>
      </c>
      <c r="N27660" t="s">
        <v>26</v>
      </c>
      <c r="O27660">
        <v>1450</v>
      </c>
      <c r="P27660" t="s">
        <v>169</v>
      </c>
      <c r="Q27660" t="s">
        <v>56</v>
      </c>
      <c r="R27660">
        <v>411021</v>
      </c>
      <c r="S27660" t="s">
        <v>29</v>
      </c>
      <c r="T27660" t="b">
        <v>0</v>
      </c>
      <c r="U27660" t="s">
        <v>36471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">
        <v>36461</v>
      </c>
      <c r="G27661" s="1">
        <v>44687</v>
      </c>
      <c r="H27661" t="s">
        <v>21</v>
      </c>
      <c r="I27661" t="s">
        <v>52</v>
      </c>
      <c r="J27661" t="s">
        <v>959</v>
      </c>
      <c r="K27661" t="s">
        <v>33</v>
      </c>
      <c r="L27661" t="s">
        <v>34</v>
      </c>
      <c r="M27661">
        <v>1</v>
      </c>
      <c r="N27661" t="s">
        <v>26</v>
      </c>
      <c r="O27661">
        <v>597</v>
      </c>
      <c r="P27661" t="s">
        <v>110</v>
      </c>
      <c r="Q27661" t="s">
        <v>111</v>
      </c>
      <c r="R27661">
        <v>226004</v>
      </c>
      <c r="S27661" t="s">
        <v>29</v>
      </c>
      <c r="T27661" t="b">
        <v>0</v>
      </c>
      <c r="U27661" t="s">
        <v>36471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">
        <v>36464</v>
      </c>
      <c r="G27662" s="1">
        <v>44687</v>
      </c>
      <c r="H27662" t="s">
        <v>21</v>
      </c>
      <c r="I27662" t="s">
        <v>52</v>
      </c>
      <c r="J27662" t="s">
        <v>421</v>
      </c>
      <c r="K27662" t="s">
        <v>24</v>
      </c>
      <c r="L27662" t="s">
        <v>25</v>
      </c>
      <c r="M27662">
        <v>1</v>
      </c>
      <c r="N27662" t="s">
        <v>26</v>
      </c>
      <c r="O27662">
        <v>399</v>
      </c>
      <c r="P27662" t="s">
        <v>17196</v>
      </c>
      <c r="Q27662" t="s">
        <v>41</v>
      </c>
      <c r="R27662">
        <v>700150</v>
      </c>
      <c r="S27662" t="s">
        <v>29</v>
      </c>
      <c r="T27662" t="b">
        <v>0</v>
      </c>
      <c r="U27662" t="s">
        <v>36471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">
        <v>36461</v>
      </c>
      <c r="G27663" s="1">
        <v>44687</v>
      </c>
      <c r="H27663" t="s">
        <v>21</v>
      </c>
      <c r="I27663" t="s">
        <v>43</v>
      </c>
      <c r="J27663" t="s">
        <v>5930</v>
      </c>
      <c r="K27663" t="s">
        <v>33</v>
      </c>
      <c r="L27663" t="s">
        <v>34</v>
      </c>
      <c r="M27663">
        <v>1</v>
      </c>
      <c r="N27663" t="s">
        <v>26</v>
      </c>
      <c r="O27663">
        <v>1301</v>
      </c>
      <c r="P27663" t="s">
        <v>27872</v>
      </c>
      <c r="Q27663" t="s">
        <v>716</v>
      </c>
      <c r="R27663">
        <v>192231</v>
      </c>
      <c r="S27663" t="s">
        <v>29</v>
      </c>
      <c r="T27663" t="b">
        <v>0</v>
      </c>
      <c r="U27663" t="s">
        <v>36471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">
        <v>36463</v>
      </c>
      <c r="G27664" s="1">
        <v>44687</v>
      </c>
      <c r="H27664" t="s">
        <v>21</v>
      </c>
      <c r="I27664" t="s">
        <v>52</v>
      </c>
      <c r="J27664" t="s">
        <v>1677</v>
      </c>
      <c r="K27664" t="s">
        <v>33</v>
      </c>
      <c r="L27664" t="s">
        <v>45</v>
      </c>
      <c r="M27664">
        <v>1</v>
      </c>
      <c r="N27664" t="s">
        <v>26</v>
      </c>
      <c r="O27664">
        <v>569</v>
      </c>
      <c r="P27664" t="s">
        <v>422</v>
      </c>
      <c r="Q27664" t="s">
        <v>111</v>
      </c>
      <c r="R27664">
        <v>251327</v>
      </c>
      <c r="S27664" t="s">
        <v>29</v>
      </c>
      <c r="T27664" t="b">
        <v>0</v>
      </c>
      <c r="U27664" t="s">
        <v>36471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">
        <v>36463</v>
      </c>
      <c r="G27665" s="1">
        <v>44687</v>
      </c>
      <c r="H27665" t="s">
        <v>21</v>
      </c>
      <c r="I27665" t="s">
        <v>43</v>
      </c>
      <c r="J27665" t="s">
        <v>3080</v>
      </c>
      <c r="K27665" t="s">
        <v>54</v>
      </c>
      <c r="L27665" t="s">
        <v>109</v>
      </c>
      <c r="M27665">
        <v>1</v>
      </c>
      <c r="N27665" t="s">
        <v>26</v>
      </c>
      <c r="O27665">
        <v>735</v>
      </c>
      <c r="P27665" t="s">
        <v>639</v>
      </c>
      <c r="Q27665" t="s">
        <v>36</v>
      </c>
      <c r="R27665">
        <v>122001</v>
      </c>
      <c r="S27665" t="s">
        <v>29</v>
      </c>
      <c r="T27665" t="b">
        <v>0</v>
      </c>
      <c r="U27665" t="s">
        <v>36471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">
        <v>36461</v>
      </c>
      <c r="G27666" s="1">
        <v>44687</v>
      </c>
      <c r="H27666" t="s">
        <v>21</v>
      </c>
      <c r="I27666" t="s">
        <v>43</v>
      </c>
      <c r="J27666" t="s">
        <v>11198</v>
      </c>
      <c r="K27666" t="s">
        <v>24</v>
      </c>
      <c r="L27666" t="s">
        <v>555</v>
      </c>
      <c r="M27666">
        <v>1</v>
      </c>
      <c r="N27666" t="s">
        <v>26</v>
      </c>
      <c r="O27666">
        <v>760</v>
      </c>
      <c r="P27666" t="s">
        <v>2007</v>
      </c>
      <c r="Q27666" t="s">
        <v>70</v>
      </c>
      <c r="R27666">
        <v>532001</v>
      </c>
      <c r="S27666" t="s">
        <v>29</v>
      </c>
      <c r="T27666" t="b">
        <v>0</v>
      </c>
      <c r="U27666" t="s">
        <v>36471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">
        <v>36461</v>
      </c>
      <c r="G27667" s="1">
        <v>44687</v>
      </c>
      <c r="H27667" t="s">
        <v>21</v>
      </c>
      <c r="I27667" t="s">
        <v>43</v>
      </c>
      <c r="J27667" t="s">
        <v>29427</v>
      </c>
      <c r="K27667" t="s">
        <v>75</v>
      </c>
      <c r="L27667" t="s">
        <v>66</v>
      </c>
      <c r="M27667">
        <v>1</v>
      </c>
      <c r="N27667" t="s">
        <v>26</v>
      </c>
      <c r="O27667">
        <v>599</v>
      </c>
      <c r="P27667" t="s">
        <v>85</v>
      </c>
      <c r="Q27667" t="s">
        <v>86</v>
      </c>
      <c r="R27667">
        <v>500015</v>
      </c>
      <c r="S27667" t="s">
        <v>29</v>
      </c>
      <c r="T27667" t="b">
        <v>0</v>
      </c>
      <c r="U27667" t="s">
        <v>36471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">
        <v>36464</v>
      </c>
      <c r="G27668" s="1">
        <v>44687</v>
      </c>
      <c r="H27668" t="s">
        <v>228</v>
      </c>
      <c r="I27668" t="s">
        <v>88</v>
      </c>
      <c r="J27668" t="s">
        <v>743</v>
      </c>
      <c r="K27668" t="s">
        <v>209</v>
      </c>
      <c r="L27668" t="s">
        <v>210</v>
      </c>
      <c r="M27668">
        <v>1</v>
      </c>
      <c r="N27668" t="s">
        <v>26</v>
      </c>
      <c r="O27668">
        <v>1044</v>
      </c>
      <c r="P27668" t="s">
        <v>405</v>
      </c>
      <c r="Q27668" t="s">
        <v>111</v>
      </c>
      <c r="R27668">
        <v>211004</v>
      </c>
      <c r="S27668" t="s">
        <v>29</v>
      </c>
      <c r="T27668" t="b">
        <v>0</v>
      </c>
      <c r="U27668" t="s">
        <v>36471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">
        <v>36461</v>
      </c>
      <c r="G27669" s="1">
        <v>44687</v>
      </c>
      <c r="H27669" t="s">
        <v>21</v>
      </c>
      <c r="I27669" t="s">
        <v>43</v>
      </c>
      <c r="J27669" t="s">
        <v>6820</v>
      </c>
      <c r="K27669" t="s">
        <v>24</v>
      </c>
      <c r="L27669" t="s">
        <v>25</v>
      </c>
      <c r="M27669">
        <v>1</v>
      </c>
      <c r="N27669" t="s">
        <v>26</v>
      </c>
      <c r="O27669">
        <v>362</v>
      </c>
      <c r="P27669" t="s">
        <v>3799</v>
      </c>
      <c r="Q27669" t="s">
        <v>95</v>
      </c>
      <c r="R27669">
        <v>768001</v>
      </c>
      <c r="S27669" t="s">
        <v>29</v>
      </c>
      <c r="T27669" t="b">
        <v>0</v>
      </c>
      <c r="U27669" t="s">
        <v>36471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">
        <v>36461</v>
      </c>
      <c r="G27670" s="1">
        <v>44687</v>
      </c>
      <c r="H27670" t="s">
        <v>21</v>
      </c>
      <c r="I27670" t="s">
        <v>88</v>
      </c>
      <c r="J27670" t="s">
        <v>119</v>
      </c>
      <c r="K27670" t="s">
        <v>33</v>
      </c>
      <c r="L27670" t="s">
        <v>98</v>
      </c>
      <c r="M27670">
        <v>1</v>
      </c>
      <c r="N27670" t="s">
        <v>26</v>
      </c>
      <c r="O27670">
        <v>788</v>
      </c>
      <c r="P27670" t="s">
        <v>6121</v>
      </c>
      <c r="Q27670" t="s">
        <v>80</v>
      </c>
      <c r="R27670">
        <v>781003</v>
      </c>
      <c r="S27670" t="s">
        <v>29</v>
      </c>
      <c r="T27670" t="b">
        <v>0</v>
      </c>
      <c r="U27670" t="s">
        <v>36471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">
        <v>36461</v>
      </c>
      <c r="G27671" s="1">
        <v>44687</v>
      </c>
      <c r="H27671" t="s">
        <v>21</v>
      </c>
      <c r="I27671" t="s">
        <v>43</v>
      </c>
      <c r="J27671" t="s">
        <v>8320</v>
      </c>
      <c r="K27671" t="s">
        <v>24</v>
      </c>
      <c r="L27671" t="s">
        <v>34</v>
      </c>
      <c r="M27671">
        <v>1</v>
      </c>
      <c r="N27671" t="s">
        <v>26</v>
      </c>
      <c r="O27671">
        <v>399</v>
      </c>
      <c r="P27671" t="s">
        <v>35</v>
      </c>
      <c r="Q27671" t="s">
        <v>36</v>
      </c>
      <c r="R27671">
        <v>122101</v>
      </c>
      <c r="S27671" t="s">
        <v>29</v>
      </c>
      <c r="T27671" t="b">
        <v>0</v>
      </c>
      <c r="U27671" t="s">
        <v>36471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">
        <v>36461</v>
      </c>
      <c r="G27672" s="1">
        <v>44687</v>
      </c>
      <c r="H27672" t="s">
        <v>21</v>
      </c>
      <c r="I27672" t="s">
        <v>22</v>
      </c>
      <c r="J27672" t="s">
        <v>44</v>
      </c>
      <c r="K27672" t="s">
        <v>33</v>
      </c>
      <c r="L27672" t="s">
        <v>45</v>
      </c>
      <c r="M27672">
        <v>1</v>
      </c>
      <c r="N27672" t="s">
        <v>26</v>
      </c>
      <c r="O27672">
        <v>729</v>
      </c>
      <c r="P27672" t="s">
        <v>190</v>
      </c>
      <c r="Q27672" t="s">
        <v>60</v>
      </c>
      <c r="R27672">
        <v>576107</v>
      </c>
      <c r="S27672" t="s">
        <v>29</v>
      </c>
      <c r="T27672" t="b">
        <v>0</v>
      </c>
      <c r="U27672" t="s">
        <v>36471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">
        <v>36463</v>
      </c>
      <c r="G27673" s="1">
        <v>44687</v>
      </c>
      <c r="H27673" t="s">
        <v>21</v>
      </c>
      <c r="I27673" t="s">
        <v>43</v>
      </c>
      <c r="J27673" t="s">
        <v>33093</v>
      </c>
      <c r="K27673" t="s">
        <v>509</v>
      </c>
      <c r="L27673" t="s">
        <v>98</v>
      </c>
      <c r="M27673">
        <v>1</v>
      </c>
      <c r="N27673" t="s">
        <v>26</v>
      </c>
      <c r="O27673">
        <v>699</v>
      </c>
      <c r="P27673" t="s">
        <v>59</v>
      </c>
      <c r="Q27673" t="s">
        <v>60</v>
      </c>
      <c r="R27673">
        <v>560084</v>
      </c>
      <c r="S27673" t="s">
        <v>29</v>
      </c>
      <c r="T27673" t="b">
        <v>0</v>
      </c>
      <c r="U27673" t="s">
        <v>36471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">
        <v>36463</v>
      </c>
      <c r="G27674" s="1">
        <v>44687</v>
      </c>
      <c r="H27674" t="s">
        <v>21</v>
      </c>
      <c r="I27674" t="s">
        <v>52</v>
      </c>
      <c r="J27674" t="s">
        <v>21765</v>
      </c>
      <c r="K27674" t="s">
        <v>24</v>
      </c>
      <c r="L27674" t="s">
        <v>66</v>
      </c>
      <c r="M27674">
        <v>1</v>
      </c>
      <c r="N27674" t="s">
        <v>26</v>
      </c>
      <c r="O27674">
        <v>729</v>
      </c>
      <c r="P27674" t="s">
        <v>660</v>
      </c>
      <c r="Q27674" t="s">
        <v>56</v>
      </c>
      <c r="R27674">
        <v>440001</v>
      </c>
      <c r="S27674" t="s">
        <v>29</v>
      </c>
      <c r="T27674" t="b">
        <v>0</v>
      </c>
      <c r="U27674" t="s">
        <v>36471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">
        <v>36464</v>
      </c>
      <c r="G27675" s="1">
        <v>44687</v>
      </c>
      <c r="H27675" t="s">
        <v>21</v>
      </c>
      <c r="I27675" t="s">
        <v>43</v>
      </c>
      <c r="J27675" t="s">
        <v>17160</v>
      </c>
      <c r="K27675" t="s">
        <v>33</v>
      </c>
      <c r="L27675" t="s">
        <v>98</v>
      </c>
      <c r="M27675">
        <v>1</v>
      </c>
      <c r="N27675" t="s">
        <v>26</v>
      </c>
      <c r="O27675">
        <v>1298</v>
      </c>
      <c r="P27675" t="s">
        <v>3905</v>
      </c>
      <c r="Q27675" t="s">
        <v>145</v>
      </c>
      <c r="R27675">
        <v>383430</v>
      </c>
      <c r="S27675" t="s">
        <v>29</v>
      </c>
      <c r="T27675" t="b">
        <v>0</v>
      </c>
      <c r="U27675" t="s">
        <v>36471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">
        <v>36463</v>
      </c>
      <c r="G27676" s="1">
        <v>44687</v>
      </c>
      <c r="H27676" t="s">
        <v>21</v>
      </c>
      <c r="I27676" t="s">
        <v>22</v>
      </c>
      <c r="J27676" t="s">
        <v>2025</v>
      </c>
      <c r="K27676" t="s">
        <v>33</v>
      </c>
      <c r="L27676" t="s">
        <v>39</v>
      </c>
      <c r="M27676">
        <v>1</v>
      </c>
      <c r="N27676" t="s">
        <v>26</v>
      </c>
      <c r="O27676">
        <v>788</v>
      </c>
      <c r="P27676" t="s">
        <v>9553</v>
      </c>
      <c r="Q27676" t="s">
        <v>95</v>
      </c>
      <c r="R27676">
        <v>757037</v>
      </c>
      <c r="S27676" t="s">
        <v>29</v>
      </c>
      <c r="T27676" t="b">
        <v>0</v>
      </c>
      <c r="U27676" t="s">
        <v>36471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">
        <v>36461</v>
      </c>
      <c r="G27677" s="1">
        <v>44687</v>
      </c>
      <c r="H27677" t="s">
        <v>21</v>
      </c>
      <c r="I27677" t="s">
        <v>43</v>
      </c>
      <c r="J27677" t="s">
        <v>10933</v>
      </c>
      <c r="K27677" t="s">
        <v>33</v>
      </c>
      <c r="L27677" t="s">
        <v>98</v>
      </c>
      <c r="M27677">
        <v>1</v>
      </c>
      <c r="N27677" t="s">
        <v>26</v>
      </c>
      <c r="O27677">
        <v>699</v>
      </c>
      <c r="P27677" t="s">
        <v>85</v>
      </c>
      <c r="Q27677" t="s">
        <v>86</v>
      </c>
      <c r="R27677">
        <v>500028</v>
      </c>
      <c r="S27677" t="s">
        <v>29</v>
      </c>
      <c r="T27677" t="b">
        <v>0</v>
      </c>
      <c r="U27677" t="s">
        <v>36471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">
        <v>36463</v>
      </c>
      <c r="G27678" s="1">
        <v>44687</v>
      </c>
      <c r="H27678" t="s">
        <v>21</v>
      </c>
      <c r="I27678" t="s">
        <v>52</v>
      </c>
      <c r="J27678" t="s">
        <v>1706</v>
      </c>
      <c r="K27678" t="s">
        <v>33</v>
      </c>
      <c r="L27678" t="s">
        <v>109</v>
      </c>
      <c r="M27678">
        <v>1</v>
      </c>
      <c r="N27678" t="s">
        <v>26</v>
      </c>
      <c r="O27678">
        <v>1338</v>
      </c>
      <c r="P27678" t="s">
        <v>106</v>
      </c>
      <c r="Q27678" t="s">
        <v>28</v>
      </c>
      <c r="R27678">
        <v>143001</v>
      </c>
      <c r="S27678" t="s">
        <v>29</v>
      </c>
      <c r="T27678" t="b">
        <v>0</v>
      </c>
      <c r="U27678" t="s">
        <v>36471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">
        <v>36461</v>
      </c>
      <c r="G27679" s="1">
        <v>44687</v>
      </c>
      <c r="H27679" t="s">
        <v>21</v>
      </c>
      <c r="I27679" t="s">
        <v>52</v>
      </c>
      <c r="J27679" t="s">
        <v>1962</v>
      </c>
      <c r="K27679" t="s">
        <v>33</v>
      </c>
      <c r="L27679" t="s">
        <v>66</v>
      </c>
      <c r="M27679">
        <v>1</v>
      </c>
      <c r="N27679" t="s">
        <v>26</v>
      </c>
      <c r="O27679">
        <v>888</v>
      </c>
      <c r="P27679" t="s">
        <v>433</v>
      </c>
      <c r="Q27679" t="s">
        <v>56</v>
      </c>
      <c r="R27679">
        <v>411061</v>
      </c>
      <c r="S27679" t="s">
        <v>29</v>
      </c>
      <c r="T27679" t="b">
        <v>0</v>
      </c>
      <c r="U27679" t="s">
        <v>36471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">
        <v>36461</v>
      </c>
      <c r="G27680" s="1">
        <v>44687</v>
      </c>
      <c r="H27680" t="s">
        <v>21</v>
      </c>
      <c r="I27680" t="s">
        <v>43</v>
      </c>
      <c r="J27680" t="s">
        <v>3416</v>
      </c>
      <c r="K27680" t="s">
        <v>33</v>
      </c>
      <c r="L27680" t="s">
        <v>39</v>
      </c>
      <c r="M27680">
        <v>1</v>
      </c>
      <c r="N27680" t="s">
        <v>26</v>
      </c>
      <c r="O27680">
        <v>1099</v>
      </c>
      <c r="P27680" t="s">
        <v>110</v>
      </c>
      <c r="Q27680" t="s">
        <v>111</v>
      </c>
      <c r="R27680">
        <v>226010</v>
      </c>
      <c r="S27680" t="s">
        <v>29</v>
      </c>
      <c r="T27680" t="b">
        <v>0</v>
      </c>
      <c r="U27680" t="s">
        <v>36471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">
        <v>36464</v>
      </c>
      <c r="G27681" s="1">
        <v>44687</v>
      </c>
      <c r="H27681" t="s">
        <v>21</v>
      </c>
      <c r="I27681" t="s">
        <v>31</v>
      </c>
      <c r="J27681" t="s">
        <v>5196</v>
      </c>
      <c r="K27681" t="s">
        <v>33</v>
      </c>
      <c r="L27681" t="s">
        <v>34</v>
      </c>
      <c r="M27681">
        <v>1</v>
      </c>
      <c r="N27681" t="s">
        <v>26</v>
      </c>
      <c r="O27681">
        <v>759</v>
      </c>
      <c r="P27681" t="s">
        <v>541</v>
      </c>
      <c r="Q27681" t="s">
        <v>56</v>
      </c>
      <c r="R27681">
        <v>431003</v>
      </c>
      <c r="S27681" t="s">
        <v>29</v>
      </c>
      <c r="T27681" t="b">
        <v>0</v>
      </c>
      <c r="U27681" t="s">
        <v>36471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">
        <v>36461</v>
      </c>
      <c r="G27682" s="1">
        <v>44687</v>
      </c>
      <c r="H27682" t="s">
        <v>21</v>
      </c>
      <c r="I27682" t="s">
        <v>43</v>
      </c>
      <c r="J27682" t="s">
        <v>2761</v>
      </c>
      <c r="K27682" t="s">
        <v>54</v>
      </c>
      <c r="L27682" t="s">
        <v>39</v>
      </c>
      <c r="M27682">
        <v>1</v>
      </c>
      <c r="N27682" t="s">
        <v>26</v>
      </c>
      <c r="O27682">
        <v>771</v>
      </c>
      <c r="P27682" t="s">
        <v>1793</v>
      </c>
      <c r="Q27682" t="s">
        <v>70</v>
      </c>
      <c r="R27682">
        <v>533308</v>
      </c>
      <c r="S27682" t="s">
        <v>29</v>
      </c>
      <c r="T27682" t="b">
        <v>0</v>
      </c>
      <c r="U27682" t="s">
        <v>36471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">
        <v>36464</v>
      </c>
      <c r="G27683" s="1">
        <v>44687</v>
      </c>
      <c r="H27683" t="s">
        <v>21</v>
      </c>
      <c r="I27683" t="s">
        <v>22</v>
      </c>
      <c r="J27683" t="s">
        <v>1784</v>
      </c>
      <c r="K27683" t="s">
        <v>24</v>
      </c>
      <c r="L27683" t="s">
        <v>109</v>
      </c>
      <c r="M27683">
        <v>1</v>
      </c>
      <c r="N27683" t="s">
        <v>26</v>
      </c>
      <c r="O27683">
        <v>362</v>
      </c>
      <c r="P27683" t="s">
        <v>59</v>
      </c>
      <c r="Q27683" t="s">
        <v>60</v>
      </c>
      <c r="R27683">
        <v>560006</v>
      </c>
      <c r="S27683" t="s">
        <v>29</v>
      </c>
      <c r="T27683" t="b">
        <v>0</v>
      </c>
      <c r="U27683" t="s">
        <v>36471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">
        <v>36461</v>
      </c>
      <c r="G27684" s="1">
        <v>44687</v>
      </c>
      <c r="H27684" t="s">
        <v>21</v>
      </c>
      <c r="I27684" t="s">
        <v>22</v>
      </c>
      <c r="J27684" t="s">
        <v>17118</v>
      </c>
      <c r="K27684" t="s">
        <v>24</v>
      </c>
      <c r="L27684" t="s">
        <v>34</v>
      </c>
      <c r="M27684">
        <v>1</v>
      </c>
      <c r="N27684" t="s">
        <v>26</v>
      </c>
      <c r="O27684">
        <v>449</v>
      </c>
      <c r="P27684" t="s">
        <v>85</v>
      </c>
      <c r="Q27684" t="s">
        <v>86</v>
      </c>
      <c r="R27684">
        <v>500036</v>
      </c>
      <c r="S27684" t="s">
        <v>29</v>
      </c>
      <c r="T27684" t="b">
        <v>0</v>
      </c>
      <c r="U27684" t="s">
        <v>36471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">
        <v>36461</v>
      </c>
      <c r="G27685" s="1">
        <v>44687</v>
      </c>
      <c r="H27685" t="s">
        <v>21</v>
      </c>
      <c r="I27685" t="s">
        <v>88</v>
      </c>
      <c r="J27685" t="s">
        <v>32411</v>
      </c>
      <c r="K27685" t="s">
        <v>33</v>
      </c>
      <c r="L27685" t="s">
        <v>45</v>
      </c>
      <c r="M27685">
        <v>1</v>
      </c>
      <c r="N27685" t="s">
        <v>26</v>
      </c>
      <c r="O27685">
        <v>999</v>
      </c>
      <c r="P27685" t="s">
        <v>59</v>
      </c>
      <c r="Q27685" t="s">
        <v>60</v>
      </c>
      <c r="R27685">
        <v>560079</v>
      </c>
      <c r="S27685" t="s">
        <v>29</v>
      </c>
      <c r="T27685" t="b">
        <v>0</v>
      </c>
      <c r="U27685" t="s">
        <v>36471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">
        <v>36464</v>
      </c>
      <c r="G27686" s="1">
        <v>44687</v>
      </c>
      <c r="H27686" t="s">
        <v>21</v>
      </c>
      <c r="I27686" t="s">
        <v>22</v>
      </c>
      <c r="J27686" t="s">
        <v>8135</v>
      </c>
      <c r="K27686" t="s">
        <v>24</v>
      </c>
      <c r="L27686" t="s">
        <v>25</v>
      </c>
      <c r="M27686">
        <v>1</v>
      </c>
      <c r="N27686" t="s">
        <v>26</v>
      </c>
      <c r="O27686">
        <v>376</v>
      </c>
      <c r="P27686" t="s">
        <v>500</v>
      </c>
      <c r="Q27686" t="s">
        <v>111</v>
      </c>
      <c r="R27686">
        <v>250001</v>
      </c>
      <c r="S27686" t="s">
        <v>29</v>
      </c>
      <c r="T27686" t="b">
        <v>0</v>
      </c>
      <c r="U27686" t="s">
        <v>36471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">
        <v>36463</v>
      </c>
      <c r="G27687" s="1">
        <v>44687</v>
      </c>
      <c r="H27687" t="s">
        <v>21</v>
      </c>
      <c r="I27687" t="s">
        <v>52</v>
      </c>
      <c r="J27687" t="s">
        <v>630</v>
      </c>
      <c r="K27687" t="s">
        <v>33</v>
      </c>
      <c r="L27687" t="s">
        <v>98</v>
      </c>
      <c r="M27687">
        <v>1</v>
      </c>
      <c r="N27687" t="s">
        <v>26</v>
      </c>
      <c r="O27687">
        <v>597</v>
      </c>
      <c r="P27687" t="s">
        <v>9537</v>
      </c>
      <c r="Q27687" t="s">
        <v>126</v>
      </c>
      <c r="R27687">
        <v>482002</v>
      </c>
      <c r="S27687" t="s">
        <v>29</v>
      </c>
      <c r="T27687" t="b">
        <v>0</v>
      </c>
      <c r="U27687" t="s">
        <v>36471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">
        <v>36463</v>
      </c>
      <c r="G27688" s="1">
        <v>44687</v>
      </c>
      <c r="H27688" t="s">
        <v>286</v>
      </c>
      <c r="I27688" t="s">
        <v>52</v>
      </c>
      <c r="J27688" t="s">
        <v>2856</v>
      </c>
      <c r="K27688" t="s">
        <v>33</v>
      </c>
      <c r="L27688" t="s">
        <v>34</v>
      </c>
      <c r="M27688">
        <v>1</v>
      </c>
      <c r="N27688" t="s">
        <v>26</v>
      </c>
      <c r="O27688">
        <v>799</v>
      </c>
      <c r="P27688" t="s">
        <v>230</v>
      </c>
      <c r="Q27688" t="s">
        <v>56</v>
      </c>
      <c r="R27688">
        <v>421201</v>
      </c>
      <c r="S27688" t="s">
        <v>29</v>
      </c>
      <c r="T27688" t="b">
        <v>0</v>
      </c>
      <c r="U27688" t="s">
        <v>36471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">
        <v>36463</v>
      </c>
      <c r="G27689" s="1">
        <v>44687</v>
      </c>
      <c r="H27689" t="s">
        <v>286</v>
      </c>
      <c r="I27689" t="s">
        <v>52</v>
      </c>
      <c r="J27689" t="s">
        <v>2880</v>
      </c>
      <c r="K27689" t="s">
        <v>24</v>
      </c>
      <c r="L27689" t="s">
        <v>25</v>
      </c>
      <c r="M27689">
        <v>1</v>
      </c>
      <c r="N27689" t="s">
        <v>26</v>
      </c>
      <c r="O27689">
        <v>399</v>
      </c>
      <c r="P27689" t="s">
        <v>30979</v>
      </c>
      <c r="Q27689" t="s">
        <v>332</v>
      </c>
      <c r="R27689">
        <v>533464</v>
      </c>
      <c r="S27689" t="s">
        <v>29</v>
      </c>
      <c r="T27689" t="b">
        <v>0</v>
      </c>
      <c r="U27689" t="s">
        <v>36471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">
        <v>36461</v>
      </c>
      <c r="G27690" s="1">
        <v>44687</v>
      </c>
      <c r="H27690" t="s">
        <v>21</v>
      </c>
      <c r="I27690" t="s">
        <v>22</v>
      </c>
      <c r="J27690" t="s">
        <v>7345</v>
      </c>
      <c r="K27690" t="s">
        <v>33</v>
      </c>
      <c r="L27690" t="s">
        <v>45</v>
      </c>
      <c r="M27690">
        <v>1</v>
      </c>
      <c r="N27690" t="s">
        <v>26</v>
      </c>
      <c r="O27690">
        <v>788</v>
      </c>
      <c r="P27690" t="s">
        <v>85</v>
      </c>
      <c r="Q27690" t="s">
        <v>86</v>
      </c>
      <c r="R27690">
        <v>500085</v>
      </c>
      <c r="S27690" t="s">
        <v>29</v>
      </c>
      <c r="T27690" t="b">
        <v>0</v>
      </c>
      <c r="U27690" t="s">
        <v>36471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">
        <v>36464</v>
      </c>
      <c r="G27691" s="1">
        <v>44687</v>
      </c>
      <c r="H27691" t="s">
        <v>21</v>
      </c>
      <c r="I27691" t="s">
        <v>22</v>
      </c>
      <c r="J27691" t="s">
        <v>7121</v>
      </c>
      <c r="K27691" t="s">
        <v>33</v>
      </c>
      <c r="L27691" t="s">
        <v>98</v>
      </c>
      <c r="M27691">
        <v>1</v>
      </c>
      <c r="N27691" t="s">
        <v>26</v>
      </c>
      <c r="O27691">
        <v>1129</v>
      </c>
      <c r="P27691" t="s">
        <v>1023</v>
      </c>
      <c r="Q27691" t="s">
        <v>56</v>
      </c>
      <c r="R27691">
        <v>444604</v>
      </c>
      <c r="S27691" t="s">
        <v>29</v>
      </c>
      <c r="T27691" t="b">
        <v>0</v>
      </c>
      <c r="U27691" t="s">
        <v>36471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">
        <v>36461</v>
      </c>
      <c r="G27692" s="1">
        <v>44687</v>
      </c>
      <c r="H27692" t="s">
        <v>21</v>
      </c>
      <c r="I27692" t="s">
        <v>88</v>
      </c>
      <c r="J27692" t="s">
        <v>1581</v>
      </c>
      <c r="K27692" t="s">
        <v>33</v>
      </c>
      <c r="L27692" t="s">
        <v>34</v>
      </c>
      <c r="M27692">
        <v>1</v>
      </c>
      <c r="N27692" t="s">
        <v>26</v>
      </c>
      <c r="O27692">
        <v>545</v>
      </c>
      <c r="P27692" t="s">
        <v>856</v>
      </c>
      <c r="Q27692" t="s">
        <v>133</v>
      </c>
      <c r="R27692">
        <v>248001</v>
      </c>
      <c r="S27692" t="s">
        <v>29</v>
      </c>
      <c r="T27692" t="b">
        <v>0</v>
      </c>
      <c r="U27692" t="s">
        <v>36471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">
        <v>36464</v>
      </c>
      <c r="G27693" s="1">
        <v>44687</v>
      </c>
      <c r="H27693" t="s">
        <v>21</v>
      </c>
      <c r="I27693" t="s">
        <v>62</v>
      </c>
      <c r="J27693" t="s">
        <v>11119</v>
      </c>
      <c r="K27693" t="s">
        <v>33</v>
      </c>
      <c r="L27693" t="s">
        <v>25</v>
      </c>
      <c r="M27693">
        <v>1</v>
      </c>
      <c r="N27693" t="s">
        <v>26</v>
      </c>
      <c r="O27693">
        <v>911</v>
      </c>
      <c r="P27693" t="s">
        <v>90</v>
      </c>
      <c r="Q27693" t="s">
        <v>91</v>
      </c>
      <c r="R27693">
        <v>110024</v>
      </c>
      <c r="S27693" t="s">
        <v>29</v>
      </c>
      <c r="T27693" t="b">
        <v>0</v>
      </c>
      <c r="U27693" t="s">
        <v>36471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">
        <v>36463</v>
      </c>
      <c r="G27694" s="1">
        <v>44687</v>
      </c>
      <c r="H27694" t="s">
        <v>21</v>
      </c>
      <c r="I27694" t="s">
        <v>43</v>
      </c>
      <c r="J27694" t="s">
        <v>7121</v>
      </c>
      <c r="K27694" t="s">
        <v>33</v>
      </c>
      <c r="L27694" t="s">
        <v>98</v>
      </c>
      <c r="M27694">
        <v>1</v>
      </c>
      <c r="N27694" t="s">
        <v>26</v>
      </c>
      <c r="O27694">
        <v>1115</v>
      </c>
      <c r="P27694" t="s">
        <v>6538</v>
      </c>
      <c r="Q27694" t="s">
        <v>126</v>
      </c>
      <c r="R27694">
        <v>470002</v>
      </c>
      <c r="S27694" t="s">
        <v>29</v>
      </c>
      <c r="T27694" t="b">
        <v>0</v>
      </c>
      <c r="U27694" t="s">
        <v>36471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">
        <v>36461</v>
      </c>
      <c r="G27695" s="1">
        <v>44687</v>
      </c>
      <c r="H27695" t="s">
        <v>21</v>
      </c>
      <c r="I27695" t="s">
        <v>43</v>
      </c>
      <c r="J27695" t="s">
        <v>24845</v>
      </c>
      <c r="K27695" t="s">
        <v>75</v>
      </c>
      <c r="L27695" t="s">
        <v>109</v>
      </c>
      <c r="M27695">
        <v>1</v>
      </c>
      <c r="N27695" t="s">
        <v>26</v>
      </c>
      <c r="O27695">
        <v>563</v>
      </c>
      <c r="P27695" t="s">
        <v>59</v>
      </c>
      <c r="Q27695" t="s">
        <v>60</v>
      </c>
      <c r="R27695">
        <v>560034</v>
      </c>
      <c r="S27695" t="s">
        <v>29</v>
      </c>
      <c r="T27695" t="b">
        <v>0</v>
      </c>
      <c r="U27695" t="s">
        <v>36471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">
        <v>36461</v>
      </c>
      <c r="G27696" s="1">
        <v>44687</v>
      </c>
      <c r="H27696" t="s">
        <v>21</v>
      </c>
      <c r="I27696" t="s">
        <v>62</v>
      </c>
      <c r="J27696" t="s">
        <v>7838</v>
      </c>
      <c r="K27696" t="s">
        <v>24</v>
      </c>
      <c r="L27696" t="s">
        <v>25</v>
      </c>
      <c r="M27696">
        <v>1</v>
      </c>
      <c r="N27696" t="s">
        <v>26</v>
      </c>
      <c r="O27696">
        <v>452</v>
      </c>
      <c r="P27696" t="s">
        <v>510</v>
      </c>
      <c r="Q27696" t="s">
        <v>41</v>
      </c>
      <c r="R27696">
        <v>700136</v>
      </c>
      <c r="S27696" t="s">
        <v>29</v>
      </c>
      <c r="T27696" t="b">
        <v>0</v>
      </c>
      <c r="U27696" t="s">
        <v>36471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">
        <v>36463</v>
      </c>
      <c r="G27697" s="1">
        <v>44687</v>
      </c>
      <c r="H27697" t="s">
        <v>113</v>
      </c>
      <c r="I27697" t="s">
        <v>22</v>
      </c>
      <c r="J27697" t="s">
        <v>15809</v>
      </c>
      <c r="K27697" t="s">
        <v>24</v>
      </c>
      <c r="L27697" t="s">
        <v>25</v>
      </c>
      <c r="M27697">
        <v>1</v>
      </c>
      <c r="N27697" t="s">
        <v>26</v>
      </c>
      <c r="O27697">
        <v>528</v>
      </c>
      <c r="P27697" t="s">
        <v>4115</v>
      </c>
      <c r="Q27697" t="s">
        <v>247</v>
      </c>
      <c r="R27697">
        <v>812001</v>
      </c>
      <c r="S27697" t="s">
        <v>29</v>
      </c>
      <c r="T27697" t="b">
        <v>0</v>
      </c>
      <c r="U27697" t="s">
        <v>36471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">
        <v>36463</v>
      </c>
      <c r="G27698" s="1">
        <v>44687</v>
      </c>
      <c r="H27698" t="s">
        <v>21</v>
      </c>
      <c r="I27698" t="s">
        <v>22</v>
      </c>
      <c r="J27698" t="s">
        <v>22563</v>
      </c>
      <c r="K27698" t="s">
        <v>75</v>
      </c>
      <c r="L27698" t="s">
        <v>109</v>
      </c>
      <c r="M27698">
        <v>1</v>
      </c>
      <c r="N27698" t="s">
        <v>26</v>
      </c>
      <c r="O27698">
        <v>518</v>
      </c>
      <c r="P27698" t="s">
        <v>6121</v>
      </c>
      <c r="Q27698" t="s">
        <v>80</v>
      </c>
      <c r="R27698">
        <v>781019</v>
      </c>
      <c r="S27698" t="s">
        <v>29</v>
      </c>
      <c r="T27698" t="b">
        <v>0</v>
      </c>
      <c r="U27698" t="s">
        <v>36471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">
        <v>36464</v>
      </c>
      <c r="G27699" s="1">
        <v>44687</v>
      </c>
      <c r="H27699" t="s">
        <v>286</v>
      </c>
      <c r="I27699" t="s">
        <v>52</v>
      </c>
      <c r="J27699" t="s">
        <v>1626</v>
      </c>
      <c r="K27699" t="s">
        <v>209</v>
      </c>
      <c r="L27699" t="s">
        <v>210</v>
      </c>
      <c r="M27699">
        <v>1</v>
      </c>
      <c r="N27699" t="s">
        <v>26</v>
      </c>
      <c r="O27699">
        <v>449</v>
      </c>
      <c r="P27699" t="s">
        <v>8724</v>
      </c>
      <c r="Q27699" t="s">
        <v>73</v>
      </c>
      <c r="R27699">
        <v>686016</v>
      </c>
      <c r="S27699" t="s">
        <v>29</v>
      </c>
      <c r="T27699" t="b">
        <v>0</v>
      </c>
      <c r="U27699" t="s">
        <v>36471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">
        <v>36463</v>
      </c>
      <c r="G27700" s="1">
        <v>44687</v>
      </c>
      <c r="H27700" t="s">
        <v>21</v>
      </c>
      <c r="I27700" t="s">
        <v>43</v>
      </c>
      <c r="J27700" t="s">
        <v>2718</v>
      </c>
      <c r="K27700" t="s">
        <v>54</v>
      </c>
      <c r="L27700" t="s">
        <v>34</v>
      </c>
      <c r="M27700">
        <v>1</v>
      </c>
      <c r="N27700" t="s">
        <v>26</v>
      </c>
      <c r="O27700">
        <v>735</v>
      </c>
      <c r="P27700" t="s">
        <v>103</v>
      </c>
      <c r="Q27700" t="s">
        <v>56</v>
      </c>
      <c r="R27700">
        <v>400102</v>
      </c>
      <c r="S27700" t="s">
        <v>29</v>
      </c>
      <c r="T27700" t="b">
        <v>0</v>
      </c>
      <c r="U27700" t="s">
        <v>36471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">
        <v>36463</v>
      </c>
      <c r="G27701" s="1">
        <v>44687</v>
      </c>
      <c r="H27701" t="s">
        <v>21</v>
      </c>
      <c r="I27701" t="s">
        <v>52</v>
      </c>
      <c r="J27701" t="s">
        <v>7876</v>
      </c>
      <c r="K27701" t="s">
        <v>24</v>
      </c>
      <c r="L27701" t="s">
        <v>25</v>
      </c>
      <c r="M27701">
        <v>2</v>
      </c>
      <c r="N27701" t="s">
        <v>26</v>
      </c>
      <c r="O27701">
        <v>1136</v>
      </c>
      <c r="P27701" t="s">
        <v>59</v>
      </c>
      <c r="Q27701" t="s">
        <v>60</v>
      </c>
      <c r="R27701">
        <v>560102</v>
      </c>
      <c r="S27701" t="s">
        <v>29</v>
      </c>
      <c r="T27701" t="b">
        <v>0</v>
      </c>
      <c r="U27701" t="s">
        <v>36471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">
        <v>36461</v>
      </c>
      <c r="G27702" s="1">
        <v>44687</v>
      </c>
      <c r="H27702" t="s">
        <v>21</v>
      </c>
      <c r="I27702" t="s">
        <v>22</v>
      </c>
      <c r="J27702" t="s">
        <v>23058</v>
      </c>
      <c r="K27702" t="s">
        <v>24</v>
      </c>
      <c r="L27702" t="s">
        <v>66</v>
      </c>
      <c r="M27702">
        <v>1</v>
      </c>
      <c r="N27702" t="s">
        <v>26</v>
      </c>
      <c r="O27702">
        <v>318</v>
      </c>
      <c r="P27702" t="s">
        <v>12847</v>
      </c>
      <c r="Q27702" t="s">
        <v>86</v>
      </c>
      <c r="R27702">
        <v>500050</v>
      </c>
      <c r="S27702" t="s">
        <v>29</v>
      </c>
      <c r="T27702" t="b">
        <v>0</v>
      </c>
      <c r="U27702" t="s">
        <v>36471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">
        <v>36461</v>
      </c>
      <c r="G27703" s="1">
        <v>44687</v>
      </c>
      <c r="H27703" t="s">
        <v>21</v>
      </c>
      <c r="I27703" t="s">
        <v>22</v>
      </c>
      <c r="J27703" t="s">
        <v>4504</v>
      </c>
      <c r="K27703" t="s">
        <v>33</v>
      </c>
      <c r="L27703" t="s">
        <v>45</v>
      </c>
      <c r="M27703">
        <v>1</v>
      </c>
      <c r="N27703" t="s">
        <v>26</v>
      </c>
      <c r="O27703">
        <v>699</v>
      </c>
      <c r="P27703" t="s">
        <v>23906</v>
      </c>
      <c r="Q27703" t="s">
        <v>95</v>
      </c>
      <c r="R27703">
        <v>766107</v>
      </c>
      <c r="S27703" t="s">
        <v>29</v>
      </c>
      <c r="T27703" t="b">
        <v>0</v>
      </c>
      <c r="U27703" t="s">
        <v>36471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">
        <v>36461</v>
      </c>
      <c r="G27704" s="1">
        <v>44687</v>
      </c>
      <c r="H27704" t="s">
        <v>21</v>
      </c>
      <c r="I27704" t="s">
        <v>43</v>
      </c>
      <c r="J27704" t="s">
        <v>10236</v>
      </c>
      <c r="K27704" t="s">
        <v>33</v>
      </c>
      <c r="L27704" t="s">
        <v>66</v>
      </c>
      <c r="M27704">
        <v>1</v>
      </c>
      <c r="N27704" t="s">
        <v>26</v>
      </c>
      <c r="O27704">
        <v>599</v>
      </c>
      <c r="P27704" t="s">
        <v>11796</v>
      </c>
      <c r="Q27704" t="s">
        <v>73</v>
      </c>
      <c r="R27704">
        <v>695301</v>
      </c>
      <c r="S27704" t="s">
        <v>29</v>
      </c>
      <c r="T27704" t="b">
        <v>0</v>
      </c>
      <c r="U27704" t="s">
        <v>36471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">
        <v>36461</v>
      </c>
      <c r="G27705" s="1">
        <v>44687</v>
      </c>
      <c r="H27705" t="s">
        <v>21</v>
      </c>
      <c r="I27705" t="s">
        <v>43</v>
      </c>
      <c r="J27705" t="s">
        <v>215</v>
      </c>
      <c r="K27705" t="s">
        <v>33</v>
      </c>
      <c r="L27705" t="s">
        <v>66</v>
      </c>
      <c r="M27705">
        <v>1</v>
      </c>
      <c r="N27705" t="s">
        <v>26</v>
      </c>
      <c r="O27705">
        <v>653</v>
      </c>
      <c r="P27705" t="s">
        <v>8737</v>
      </c>
      <c r="Q27705" t="s">
        <v>47</v>
      </c>
      <c r="R27705">
        <v>628501</v>
      </c>
      <c r="S27705" t="s">
        <v>29</v>
      </c>
      <c r="T27705" t="b">
        <v>0</v>
      </c>
      <c r="U27705" t="s">
        <v>36471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">
        <v>36464</v>
      </c>
      <c r="G27706" s="1">
        <v>44687</v>
      </c>
      <c r="H27706" t="s">
        <v>21</v>
      </c>
      <c r="I27706" t="s">
        <v>52</v>
      </c>
      <c r="J27706" t="s">
        <v>1542</v>
      </c>
      <c r="K27706" t="s">
        <v>24</v>
      </c>
      <c r="L27706" t="s">
        <v>39</v>
      </c>
      <c r="M27706">
        <v>1</v>
      </c>
      <c r="N27706" t="s">
        <v>26</v>
      </c>
      <c r="O27706">
        <v>453</v>
      </c>
      <c r="P27706" t="s">
        <v>144</v>
      </c>
      <c r="Q27706" t="s">
        <v>145</v>
      </c>
      <c r="R27706">
        <v>380051</v>
      </c>
      <c r="S27706" t="s">
        <v>29</v>
      </c>
      <c r="T27706" t="b">
        <v>0</v>
      </c>
      <c r="U27706" t="s">
        <v>36471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">
        <v>36461</v>
      </c>
      <c r="G27707" s="1">
        <v>44687</v>
      </c>
      <c r="H27707" t="s">
        <v>21</v>
      </c>
      <c r="I27707" t="s">
        <v>22</v>
      </c>
      <c r="J27707" t="s">
        <v>11363</v>
      </c>
      <c r="K27707" t="s">
        <v>24</v>
      </c>
      <c r="L27707" t="s">
        <v>109</v>
      </c>
      <c r="M27707">
        <v>1</v>
      </c>
      <c r="N27707" t="s">
        <v>26</v>
      </c>
      <c r="O27707">
        <v>471</v>
      </c>
      <c r="P27707" t="s">
        <v>72</v>
      </c>
      <c r="Q27707" t="s">
        <v>73</v>
      </c>
      <c r="R27707">
        <v>695008</v>
      </c>
      <c r="S27707" t="s">
        <v>29</v>
      </c>
      <c r="T27707" t="b">
        <v>0</v>
      </c>
      <c r="U27707" t="s">
        <v>36471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">
        <v>36463</v>
      </c>
      <c r="G27708" s="1">
        <v>44687</v>
      </c>
      <c r="H27708" t="s">
        <v>21</v>
      </c>
      <c r="I27708" t="s">
        <v>57</v>
      </c>
      <c r="J27708" t="s">
        <v>2542</v>
      </c>
      <c r="K27708" t="s">
        <v>33</v>
      </c>
      <c r="L27708" t="s">
        <v>25</v>
      </c>
      <c r="M27708">
        <v>1</v>
      </c>
      <c r="N27708" t="s">
        <v>26</v>
      </c>
      <c r="O27708">
        <v>999</v>
      </c>
      <c r="P27708" t="s">
        <v>460</v>
      </c>
      <c r="Q27708" t="s">
        <v>73</v>
      </c>
      <c r="R27708">
        <v>682016</v>
      </c>
      <c r="S27708" t="s">
        <v>29</v>
      </c>
      <c r="T27708" t="b">
        <v>0</v>
      </c>
      <c r="U27708" t="s">
        <v>36471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">
        <v>36461</v>
      </c>
      <c r="G27709" s="1">
        <v>44687</v>
      </c>
      <c r="H27709" t="s">
        <v>21</v>
      </c>
      <c r="I27709" t="s">
        <v>62</v>
      </c>
      <c r="J27709" t="s">
        <v>12230</v>
      </c>
      <c r="K27709" t="s">
        <v>33</v>
      </c>
      <c r="L27709" t="s">
        <v>98</v>
      </c>
      <c r="M27709">
        <v>1</v>
      </c>
      <c r="N27709" t="s">
        <v>26</v>
      </c>
      <c r="O27709">
        <v>968</v>
      </c>
      <c r="P27709" t="s">
        <v>28865</v>
      </c>
      <c r="Q27709" t="s">
        <v>60</v>
      </c>
      <c r="R27709">
        <v>587313</v>
      </c>
      <c r="S27709" t="s">
        <v>29</v>
      </c>
      <c r="T27709" t="b">
        <v>0</v>
      </c>
      <c r="U27709" t="s">
        <v>36471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">
        <v>36463</v>
      </c>
      <c r="G27710" s="1">
        <v>44687</v>
      </c>
      <c r="H27710" t="s">
        <v>21</v>
      </c>
      <c r="I27710" t="s">
        <v>43</v>
      </c>
      <c r="J27710" t="s">
        <v>27675</v>
      </c>
      <c r="K27710" t="s">
        <v>33</v>
      </c>
      <c r="L27710" t="s">
        <v>25</v>
      </c>
      <c r="M27710">
        <v>1</v>
      </c>
      <c r="N27710" t="s">
        <v>26</v>
      </c>
      <c r="O27710">
        <v>1281</v>
      </c>
      <c r="P27710" t="s">
        <v>2928</v>
      </c>
      <c r="Q27710" t="s">
        <v>145</v>
      </c>
      <c r="R27710">
        <v>360005</v>
      </c>
      <c r="S27710" t="s">
        <v>29</v>
      </c>
      <c r="T27710" t="b">
        <v>0</v>
      </c>
      <c r="U27710" t="s">
        <v>36471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">
        <v>36461</v>
      </c>
      <c r="G27711" s="1">
        <v>44687</v>
      </c>
      <c r="H27711" t="s">
        <v>21</v>
      </c>
      <c r="I27711" t="s">
        <v>57</v>
      </c>
      <c r="J27711" t="s">
        <v>5463</v>
      </c>
      <c r="K27711" t="s">
        <v>509</v>
      </c>
      <c r="L27711" t="s">
        <v>66</v>
      </c>
      <c r="M27711">
        <v>1</v>
      </c>
      <c r="N27711" t="s">
        <v>26</v>
      </c>
      <c r="O27711">
        <v>855</v>
      </c>
      <c r="P27711" t="s">
        <v>35</v>
      </c>
      <c r="Q27711" t="s">
        <v>36</v>
      </c>
      <c r="R27711">
        <v>122006</v>
      </c>
      <c r="S27711" t="s">
        <v>29</v>
      </c>
      <c r="T27711" t="b">
        <v>0</v>
      </c>
      <c r="U27711" t="s">
        <v>36471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">
        <v>36463</v>
      </c>
      <c r="G27712" s="1">
        <v>44687</v>
      </c>
      <c r="H27712" t="s">
        <v>21</v>
      </c>
      <c r="I27712" t="s">
        <v>43</v>
      </c>
      <c r="J27712" t="s">
        <v>33128</v>
      </c>
      <c r="K27712" t="s">
        <v>24</v>
      </c>
      <c r="L27712" t="s">
        <v>34</v>
      </c>
      <c r="M27712">
        <v>1</v>
      </c>
      <c r="N27712" t="s">
        <v>26</v>
      </c>
      <c r="O27712">
        <v>420</v>
      </c>
      <c r="P27712" t="s">
        <v>90</v>
      </c>
      <c r="Q27712" t="s">
        <v>91</v>
      </c>
      <c r="R27712">
        <v>110085</v>
      </c>
      <c r="S27712" t="s">
        <v>29</v>
      </c>
      <c r="T27712" t="b">
        <v>0</v>
      </c>
      <c r="U27712" t="s">
        <v>36471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">
        <v>36461</v>
      </c>
      <c r="G27713" s="1">
        <v>44687</v>
      </c>
      <c r="H27713" t="s">
        <v>21</v>
      </c>
      <c r="I27713" t="s">
        <v>43</v>
      </c>
      <c r="J27713" t="s">
        <v>10211</v>
      </c>
      <c r="K27713" t="s">
        <v>33</v>
      </c>
      <c r="L27713" t="s">
        <v>45</v>
      </c>
      <c r="M27713">
        <v>2</v>
      </c>
      <c r="N27713" t="s">
        <v>26</v>
      </c>
      <c r="O27713">
        <v>1224</v>
      </c>
      <c r="P27713" t="s">
        <v>5319</v>
      </c>
      <c r="Q27713" t="s">
        <v>70</v>
      </c>
      <c r="R27713">
        <v>516390</v>
      </c>
      <c r="S27713" t="s">
        <v>29</v>
      </c>
      <c r="T27713" t="b">
        <v>0</v>
      </c>
      <c r="U27713" t="s">
        <v>36471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">
        <v>36463</v>
      </c>
      <c r="G27714" s="1">
        <v>44687</v>
      </c>
      <c r="H27714" t="s">
        <v>21</v>
      </c>
      <c r="I27714" t="s">
        <v>43</v>
      </c>
      <c r="J27714" t="s">
        <v>1071</v>
      </c>
      <c r="K27714" t="s">
        <v>24</v>
      </c>
      <c r="L27714" t="s">
        <v>34</v>
      </c>
      <c r="M27714">
        <v>1</v>
      </c>
      <c r="N27714" t="s">
        <v>26</v>
      </c>
      <c r="O27714">
        <v>481</v>
      </c>
      <c r="P27714" t="s">
        <v>611</v>
      </c>
      <c r="Q27714" t="s">
        <v>70</v>
      </c>
      <c r="R27714">
        <v>522006</v>
      </c>
      <c r="S27714" t="s">
        <v>29</v>
      </c>
      <c r="T27714" t="b">
        <v>0</v>
      </c>
      <c r="U27714" t="s">
        <v>36471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">
        <v>36461</v>
      </c>
      <c r="G27715" s="1">
        <v>44687</v>
      </c>
      <c r="H27715" t="s">
        <v>21</v>
      </c>
      <c r="I27715" t="s">
        <v>52</v>
      </c>
      <c r="J27715" t="s">
        <v>1929</v>
      </c>
      <c r="K27715" t="s">
        <v>33</v>
      </c>
      <c r="L27715" t="s">
        <v>39</v>
      </c>
      <c r="M27715">
        <v>1</v>
      </c>
      <c r="N27715" t="s">
        <v>26</v>
      </c>
      <c r="O27715">
        <v>622</v>
      </c>
      <c r="P27715" t="s">
        <v>144</v>
      </c>
      <c r="Q27715" t="s">
        <v>145</v>
      </c>
      <c r="R27715">
        <v>380058</v>
      </c>
      <c r="S27715" t="s">
        <v>29</v>
      </c>
      <c r="T27715" t="b">
        <v>0</v>
      </c>
      <c r="U27715" t="s">
        <v>36471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">
        <v>36461</v>
      </c>
      <c r="G27716" s="1">
        <v>44687</v>
      </c>
      <c r="H27716" t="s">
        <v>21</v>
      </c>
      <c r="I27716" t="s">
        <v>31</v>
      </c>
      <c r="J27716" t="s">
        <v>2565</v>
      </c>
      <c r="K27716" t="s">
        <v>54</v>
      </c>
      <c r="L27716" t="s">
        <v>109</v>
      </c>
      <c r="M27716">
        <v>1</v>
      </c>
      <c r="N27716" t="s">
        <v>26</v>
      </c>
      <c r="O27716">
        <v>564</v>
      </c>
      <c r="P27716" t="s">
        <v>14018</v>
      </c>
      <c r="Q27716" t="s">
        <v>28</v>
      </c>
      <c r="R27716">
        <v>144003</v>
      </c>
      <c r="S27716" t="s">
        <v>29</v>
      </c>
      <c r="T27716" t="b">
        <v>0</v>
      </c>
      <c r="U27716" t="s">
        <v>36471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">
        <v>36461</v>
      </c>
      <c r="G27717" s="1">
        <v>44687</v>
      </c>
      <c r="H27717" t="s">
        <v>21</v>
      </c>
      <c r="I27717" t="s">
        <v>22</v>
      </c>
      <c r="J27717" t="s">
        <v>5786</v>
      </c>
      <c r="K27717" t="s">
        <v>24</v>
      </c>
      <c r="L27717" t="s">
        <v>66</v>
      </c>
      <c r="M27717">
        <v>1</v>
      </c>
      <c r="N27717" t="s">
        <v>26</v>
      </c>
      <c r="O27717">
        <v>526</v>
      </c>
      <c r="P27717" t="s">
        <v>35</v>
      </c>
      <c r="Q27717" t="s">
        <v>36</v>
      </c>
      <c r="R27717">
        <v>122001</v>
      </c>
      <c r="S27717" t="s">
        <v>29</v>
      </c>
      <c r="T27717" t="b">
        <v>0</v>
      </c>
      <c r="U27717" t="s">
        <v>36471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">
        <v>36461</v>
      </c>
      <c r="G27718" s="1">
        <v>44687</v>
      </c>
      <c r="H27718" t="s">
        <v>21</v>
      </c>
      <c r="I27718" t="s">
        <v>22</v>
      </c>
      <c r="J27718" t="s">
        <v>4855</v>
      </c>
      <c r="K27718" t="s">
        <v>24</v>
      </c>
      <c r="L27718" t="s">
        <v>45</v>
      </c>
      <c r="M27718">
        <v>1</v>
      </c>
      <c r="N27718" t="s">
        <v>26</v>
      </c>
      <c r="O27718">
        <v>568</v>
      </c>
      <c r="P27718" t="s">
        <v>144</v>
      </c>
      <c r="Q27718" t="s">
        <v>145</v>
      </c>
      <c r="R27718">
        <v>380052</v>
      </c>
      <c r="S27718" t="s">
        <v>29</v>
      </c>
      <c r="T27718" t="b">
        <v>0</v>
      </c>
      <c r="U27718" t="s">
        <v>36471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">
        <v>36461</v>
      </c>
      <c r="G27719" s="1">
        <v>44687</v>
      </c>
      <c r="H27719" t="s">
        <v>21</v>
      </c>
      <c r="I27719" t="s">
        <v>52</v>
      </c>
      <c r="J27719" t="s">
        <v>7626</v>
      </c>
      <c r="K27719" t="s">
        <v>24</v>
      </c>
      <c r="L27719" t="s">
        <v>34</v>
      </c>
      <c r="M27719">
        <v>1</v>
      </c>
      <c r="N27719" t="s">
        <v>26</v>
      </c>
      <c r="O27719">
        <v>359</v>
      </c>
      <c r="P27719" t="s">
        <v>2508</v>
      </c>
      <c r="Q27719" t="s">
        <v>73</v>
      </c>
      <c r="R27719">
        <v>689621</v>
      </c>
      <c r="S27719" t="s">
        <v>29</v>
      </c>
      <c r="T27719" t="b">
        <v>0</v>
      </c>
      <c r="U27719" t="s">
        <v>36471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">
        <v>36461</v>
      </c>
      <c r="G27720" s="1">
        <v>44687</v>
      </c>
      <c r="H27720" t="s">
        <v>21</v>
      </c>
      <c r="I27720" t="s">
        <v>43</v>
      </c>
      <c r="J27720" t="s">
        <v>1815</v>
      </c>
      <c r="K27720" t="s">
        <v>33</v>
      </c>
      <c r="L27720" t="s">
        <v>39</v>
      </c>
      <c r="M27720">
        <v>1</v>
      </c>
      <c r="N27720" t="s">
        <v>26</v>
      </c>
      <c r="O27720">
        <v>969</v>
      </c>
      <c r="P27720" t="s">
        <v>1969</v>
      </c>
      <c r="Q27720" t="s">
        <v>36</v>
      </c>
      <c r="R27720">
        <v>123401</v>
      </c>
      <c r="S27720" t="s">
        <v>29</v>
      </c>
      <c r="T27720" t="b">
        <v>0</v>
      </c>
      <c r="U27720" t="s">
        <v>36471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">
        <v>36464</v>
      </c>
      <c r="G27721" s="1">
        <v>44687</v>
      </c>
      <c r="H27721" t="s">
        <v>21</v>
      </c>
      <c r="I27721" t="s">
        <v>31</v>
      </c>
      <c r="J27721" t="s">
        <v>2648</v>
      </c>
      <c r="K27721" t="s">
        <v>33</v>
      </c>
      <c r="L27721" t="s">
        <v>45</v>
      </c>
      <c r="M27721">
        <v>1</v>
      </c>
      <c r="N27721" t="s">
        <v>26</v>
      </c>
      <c r="O27721">
        <v>613</v>
      </c>
      <c r="P27721" t="s">
        <v>14312</v>
      </c>
      <c r="Q27721" t="s">
        <v>56</v>
      </c>
      <c r="R27721">
        <v>415002</v>
      </c>
      <c r="S27721" t="s">
        <v>29</v>
      </c>
      <c r="T27721" t="b">
        <v>0</v>
      </c>
      <c r="U27721" t="s">
        <v>36471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">
        <v>36463</v>
      </c>
      <c r="G27722" s="1">
        <v>44687</v>
      </c>
      <c r="H27722" t="s">
        <v>21</v>
      </c>
      <c r="I27722" t="s">
        <v>31</v>
      </c>
      <c r="J27722" t="s">
        <v>33138</v>
      </c>
      <c r="K27722" t="s">
        <v>54</v>
      </c>
      <c r="L27722" t="s">
        <v>66</v>
      </c>
      <c r="M27722">
        <v>1</v>
      </c>
      <c r="N27722" t="s">
        <v>26</v>
      </c>
      <c r="O27722">
        <v>496</v>
      </c>
      <c r="P27722" t="s">
        <v>358</v>
      </c>
      <c r="Q27722" t="s">
        <v>56</v>
      </c>
      <c r="R27722">
        <v>400610</v>
      </c>
      <c r="S27722" t="s">
        <v>29</v>
      </c>
      <c r="T27722" t="b">
        <v>0</v>
      </c>
      <c r="U27722" t="s">
        <v>36471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">
        <v>36464</v>
      </c>
      <c r="G27723" s="1">
        <v>44687</v>
      </c>
      <c r="H27723" t="s">
        <v>21</v>
      </c>
      <c r="I27723" t="s">
        <v>43</v>
      </c>
      <c r="J27723" t="s">
        <v>1342</v>
      </c>
      <c r="K27723" t="s">
        <v>209</v>
      </c>
      <c r="L27723" t="s">
        <v>210</v>
      </c>
      <c r="M27723">
        <v>1</v>
      </c>
      <c r="N27723" t="s">
        <v>26</v>
      </c>
      <c r="O27723">
        <v>612</v>
      </c>
      <c r="P27723" t="s">
        <v>2563</v>
      </c>
      <c r="Q27723" t="s">
        <v>111</v>
      </c>
      <c r="R27723">
        <v>226010</v>
      </c>
      <c r="S27723" t="s">
        <v>29</v>
      </c>
      <c r="T27723" t="b">
        <v>0</v>
      </c>
      <c r="U27723" t="s">
        <v>36471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">
        <v>36461</v>
      </c>
      <c r="G27724" s="1">
        <v>44687</v>
      </c>
      <c r="H27724" t="s">
        <v>21</v>
      </c>
      <c r="I27724" t="s">
        <v>43</v>
      </c>
      <c r="J27724" t="s">
        <v>3045</v>
      </c>
      <c r="K27724" t="s">
        <v>33</v>
      </c>
      <c r="L27724" t="s">
        <v>39</v>
      </c>
      <c r="M27724">
        <v>1</v>
      </c>
      <c r="N27724" t="s">
        <v>26</v>
      </c>
      <c r="O27724">
        <v>999</v>
      </c>
      <c r="P27724" t="s">
        <v>901</v>
      </c>
      <c r="Q27724" t="s">
        <v>73</v>
      </c>
      <c r="R27724">
        <v>678014</v>
      </c>
      <c r="S27724" t="s">
        <v>29</v>
      </c>
      <c r="T27724" t="b">
        <v>0</v>
      </c>
      <c r="U27724" t="s">
        <v>36471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">
        <v>36461</v>
      </c>
      <c r="G27725" s="1">
        <v>44687</v>
      </c>
      <c r="H27725" t="s">
        <v>21</v>
      </c>
      <c r="I27725" t="s">
        <v>52</v>
      </c>
      <c r="J27725" t="s">
        <v>18104</v>
      </c>
      <c r="K27725" t="s">
        <v>24</v>
      </c>
      <c r="L27725" t="s">
        <v>34</v>
      </c>
      <c r="M27725">
        <v>1</v>
      </c>
      <c r="N27725" t="s">
        <v>26</v>
      </c>
      <c r="O27725">
        <v>471</v>
      </c>
      <c r="P27725" t="s">
        <v>1206</v>
      </c>
      <c r="Q27725" t="s">
        <v>70</v>
      </c>
      <c r="R27725">
        <v>535005</v>
      </c>
      <c r="S27725" t="s">
        <v>29</v>
      </c>
      <c r="T27725" t="b">
        <v>0</v>
      </c>
      <c r="U27725" t="s">
        <v>36471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">
        <v>36463</v>
      </c>
      <c r="G27726" s="1">
        <v>44687</v>
      </c>
      <c r="H27726" t="s">
        <v>21</v>
      </c>
      <c r="I27726" t="s">
        <v>43</v>
      </c>
      <c r="J27726" t="s">
        <v>18104</v>
      </c>
      <c r="K27726" t="s">
        <v>24</v>
      </c>
      <c r="L27726" t="s">
        <v>34</v>
      </c>
      <c r="M27726">
        <v>1</v>
      </c>
      <c r="N27726" t="s">
        <v>26</v>
      </c>
      <c r="O27726">
        <v>399</v>
      </c>
      <c r="P27726" t="s">
        <v>135</v>
      </c>
      <c r="Q27726" t="s">
        <v>47</v>
      </c>
      <c r="R27726">
        <v>600122</v>
      </c>
      <c r="S27726" t="s">
        <v>29</v>
      </c>
      <c r="T27726" t="b">
        <v>0</v>
      </c>
      <c r="U27726" t="s">
        <v>36471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">
        <v>36461</v>
      </c>
      <c r="G27727" s="1">
        <v>44687</v>
      </c>
      <c r="H27727" t="s">
        <v>21</v>
      </c>
      <c r="I27727" t="s">
        <v>31</v>
      </c>
      <c r="J27727" t="s">
        <v>1910</v>
      </c>
      <c r="K27727" t="s">
        <v>33</v>
      </c>
      <c r="L27727" t="s">
        <v>25</v>
      </c>
      <c r="M27727">
        <v>1</v>
      </c>
      <c r="N27727" t="s">
        <v>26</v>
      </c>
      <c r="O27727">
        <v>1076</v>
      </c>
      <c r="P27727" t="s">
        <v>5556</v>
      </c>
      <c r="Q27727" t="s">
        <v>581</v>
      </c>
      <c r="R27727">
        <v>403513</v>
      </c>
      <c r="S27727" t="s">
        <v>29</v>
      </c>
      <c r="T27727" t="b">
        <v>0</v>
      </c>
      <c r="U27727" t="s">
        <v>36471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">
        <v>36461</v>
      </c>
      <c r="G27728" s="1">
        <v>44687</v>
      </c>
      <c r="H27728" t="s">
        <v>21</v>
      </c>
      <c r="I27728" t="s">
        <v>43</v>
      </c>
      <c r="J27728" t="s">
        <v>7472</v>
      </c>
      <c r="K27728" t="s">
        <v>24</v>
      </c>
      <c r="L27728" t="s">
        <v>25</v>
      </c>
      <c r="M27728">
        <v>1</v>
      </c>
      <c r="N27728" t="s">
        <v>26</v>
      </c>
      <c r="O27728">
        <v>318</v>
      </c>
      <c r="P27728" t="s">
        <v>85</v>
      </c>
      <c r="Q27728" t="s">
        <v>86</v>
      </c>
      <c r="R27728">
        <v>500052</v>
      </c>
      <c r="S27728" t="s">
        <v>29</v>
      </c>
      <c r="T27728" t="b">
        <v>0</v>
      </c>
      <c r="U27728" t="s">
        <v>36471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">
        <v>36461</v>
      </c>
      <c r="G27729" s="1">
        <v>44687</v>
      </c>
      <c r="H27729" t="s">
        <v>21</v>
      </c>
      <c r="I27729" t="s">
        <v>22</v>
      </c>
      <c r="J27729" t="s">
        <v>2718</v>
      </c>
      <c r="K27729" t="s">
        <v>54</v>
      </c>
      <c r="L27729" t="s">
        <v>34</v>
      </c>
      <c r="M27729">
        <v>1</v>
      </c>
      <c r="N27729" t="s">
        <v>26</v>
      </c>
      <c r="O27729">
        <v>735</v>
      </c>
      <c r="P27729" t="s">
        <v>85</v>
      </c>
      <c r="Q27729" t="s">
        <v>86</v>
      </c>
      <c r="R27729">
        <v>500040</v>
      </c>
      <c r="S27729" t="s">
        <v>29</v>
      </c>
      <c r="T27729" t="b">
        <v>0</v>
      </c>
      <c r="U27729" t="s">
        <v>36471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">
        <v>36461</v>
      </c>
      <c r="G27730" s="1">
        <v>44687</v>
      </c>
      <c r="H27730" t="s">
        <v>21</v>
      </c>
      <c r="I27730" t="s">
        <v>52</v>
      </c>
      <c r="J27730" t="s">
        <v>1342</v>
      </c>
      <c r="K27730" t="s">
        <v>209</v>
      </c>
      <c r="L27730" t="s">
        <v>210</v>
      </c>
      <c r="M27730">
        <v>1</v>
      </c>
      <c r="N27730" t="s">
        <v>26</v>
      </c>
      <c r="O27730">
        <v>825</v>
      </c>
      <c r="P27730" t="s">
        <v>1050</v>
      </c>
      <c r="Q27730" t="s">
        <v>247</v>
      </c>
      <c r="R27730">
        <v>842002</v>
      </c>
      <c r="S27730" t="s">
        <v>29</v>
      </c>
      <c r="T27730" t="b">
        <v>0</v>
      </c>
      <c r="U27730" t="s">
        <v>36471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">
        <v>36461</v>
      </c>
      <c r="G27731" s="1">
        <v>44687</v>
      </c>
      <c r="H27731" t="s">
        <v>21</v>
      </c>
      <c r="I27731" t="s">
        <v>57</v>
      </c>
      <c r="J27731" t="s">
        <v>1544</v>
      </c>
      <c r="K27731" t="s">
        <v>75</v>
      </c>
      <c r="L27731" t="s">
        <v>98</v>
      </c>
      <c r="M27731">
        <v>1</v>
      </c>
      <c r="N27731" t="s">
        <v>26</v>
      </c>
      <c r="O27731">
        <v>396</v>
      </c>
      <c r="P27731" t="s">
        <v>90</v>
      </c>
      <c r="Q27731" t="s">
        <v>91</v>
      </c>
      <c r="R27731">
        <v>110018</v>
      </c>
      <c r="S27731" t="s">
        <v>29</v>
      </c>
      <c r="T27731" t="b">
        <v>0</v>
      </c>
      <c r="U27731" t="s">
        <v>36471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">
        <v>36463</v>
      </c>
      <c r="G27732" s="1">
        <v>44687</v>
      </c>
      <c r="H27732" t="s">
        <v>21</v>
      </c>
      <c r="I27732" t="s">
        <v>22</v>
      </c>
      <c r="J27732" t="s">
        <v>8324</v>
      </c>
      <c r="K27732" t="s">
        <v>33</v>
      </c>
      <c r="L27732" t="s">
        <v>66</v>
      </c>
      <c r="M27732">
        <v>1</v>
      </c>
      <c r="N27732" t="s">
        <v>26</v>
      </c>
      <c r="O27732">
        <v>1442</v>
      </c>
      <c r="P27732" t="s">
        <v>110</v>
      </c>
      <c r="Q27732" t="s">
        <v>111</v>
      </c>
      <c r="R27732">
        <v>226001</v>
      </c>
      <c r="S27732" t="s">
        <v>29</v>
      </c>
      <c r="T27732" t="b">
        <v>0</v>
      </c>
      <c r="U27732" t="s">
        <v>36471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">
        <v>36461</v>
      </c>
      <c r="G27733" s="1">
        <v>44687</v>
      </c>
      <c r="H27733" t="s">
        <v>21</v>
      </c>
      <c r="I27733" t="s">
        <v>52</v>
      </c>
      <c r="J27733" t="s">
        <v>750</v>
      </c>
      <c r="K27733" t="s">
        <v>54</v>
      </c>
      <c r="L27733" t="s">
        <v>66</v>
      </c>
      <c r="M27733">
        <v>1</v>
      </c>
      <c r="N27733" t="s">
        <v>26</v>
      </c>
      <c r="O27733">
        <v>735</v>
      </c>
      <c r="P27733" t="s">
        <v>18838</v>
      </c>
      <c r="Q27733" t="s">
        <v>73</v>
      </c>
      <c r="R27733">
        <v>673579</v>
      </c>
      <c r="S27733" t="s">
        <v>29</v>
      </c>
      <c r="T27733" t="b">
        <v>0</v>
      </c>
      <c r="U27733" t="s">
        <v>36471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">
        <v>36463</v>
      </c>
      <c r="G27734" s="1">
        <v>44687</v>
      </c>
      <c r="H27734" t="s">
        <v>21</v>
      </c>
      <c r="I27734" t="s">
        <v>22</v>
      </c>
      <c r="J27734" t="s">
        <v>3482</v>
      </c>
      <c r="K27734" t="s">
        <v>33</v>
      </c>
      <c r="L27734" t="s">
        <v>34</v>
      </c>
      <c r="M27734">
        <v>2</v>
      </c>
      <c r="N27734" t="s">
        <v>26</v>
      </c>
      <c r="O27734">
        <v>1190</v>
      </c>
      <c r="P27734" t="s">
        <v>59</v>
      </c>
      <c r="Q27734" t="s">
        <v>60</v>
      </c>
      <c r="R27734">
        <v>560064</v>
      </c>
      <c r="S27734" t="s">
        <v>29</v>
      </c>
      <c r="T27734" t="b">
        <v>0</v>
      </c>
      <c r="U27734" t="s">
        <v>36471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">
        <v>36463</v>
      </c>
      <c r="G27735" s="1">
        <v>44687</v>
      </c>
      <c r="H27735" t="s">
        <v>21</v>
      </c>
      <c r="I27735" t="s">
        <v>22</v>
      </c>
      <c r="J27735" t="s">
        <v>6098</v>
      </c>
      <c r="K27735" t="s">
        <v>24</v>
      </c>
      <c r="L27735" t="s">
        <v>45</v>
      </c>
      <c r="M27735">
        <v>1</v>
      </c>
      <c r="N27735" t="s">
        <v>26</v>
      </c>
      <c r="O27735">
        <v>471</v>
      </c>
      <c r="P27735" t="s">
        <v>103</v>
      </c>
      <c r="Q27735" t="s">
        <v>56</v>
      </c>
      <c r="R27735">
        <v>400003</v>
      </c>
      <c r="S27735" t="s">
        <v>29</v>
      </c>
      <c r="T27735" t="b">
        <v>0</v>
      </c>
      <c r="U27735" t="s">
        <v>36471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">
        <v>36461</v>
      </c>
      <c r="G27736" s="1">
        <v>44687</v>
      </c>
      <c r="H27736" t="s">
        <v>21</v>
      </c>
      <c r="I27736" t="s">
        <v>57</v>
      </c>
      <c r="J27736" t="s">
        <v>3581</v>
      </c>
      <c r="K27736" t="s">
        <v>33</v>
      </c>
      <c r="L27736" t="s">
        <v>45</v>
      </c>
      <c r="M27736">
        <v>1</v>
      </c>
      <c r="N27736" t="s">
        <v>26</v>
      </c>
      <c r="O27736">
        <v>699</v>
      </c>
      <c r="P27736" t="s">
        <v>763</v>
      </c>
      <c r="Q27736" t="s">
        <v>100</v>
      </c>
      <c r="R27736">
        <v>324002</v>
      </c>
      <c r="S27736" t="s">
        <v>29</v>
      </c>
      <c r="T27736" t="b">
        <v>0</v>
      </c>
      <c r="U27736" t="s">
        <v>36471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">
        <v>36461</v>
      </c>
      <c r="G27737" s="1">
        <v>44687</v>
      </c>
      <c r="H27737" t="s">
        <v>21</v>
      </c>
      <c r="I27737" t="s">
        <v>52</v>
      </c>
      <c r="J27737" t="s">
        <v>15886</v>
      </c>
      <c r="K27737" t="s">
        <v>24</v>
      </c>
      <c r="L27737" t="s">
        <v>109</v>
      </c>
      <c r="M27737">
        <v>1</v>
      </c>
      <c r="N27737" t="s">
        <v>26</v>
      </c>
      <c r="O27737">
        <v>376</v>
      </c>
      <c r="P27737" t="s">
        <v>135</v>
      </c>
      <c r="Q27737" t="s">
        <v>47</v>
      </c>
      <c r="R27737">
        <v>600091</v>
      </c>
      <c r="S27737" t="s">
        <v>29</v>
      </c>
      <c r="T27737" t="b">
        <v>0</v>
      </c>
      <c r="U27737" t="s">
        <v>36471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">
        <v>36463</v>
      </c>
      <c r="G27738" s="1">
        <v>44687</v>
      </c>
      <c r="H27738" t="s">
        <v>21</v>
      </c>
      <c r="I27738" t="s">
        <v>88</v>
      </c>
      <c r="J27738" t="s">
        <v>10988</v>
      </c>
      <c r="K27738" t="s">
        <v>24</v>
      </c>
      <c r="L27738" t="s">
        <v>221</v>
      </c>
      <c r="M27738">
        <v>1</v>
      </c>
      <c r="N27738" t="s">
        <v>26</v>
      </c>
      <c r="O27738">
        <v>527</v>
      </c>
      <c r="P27738" t="s">
        <v>40</v>
      </c>
      <c r="Q27738" t="s">
        <v>41</v>
      </c>
      <c r="R27738">
        <v>700030</v>
      </c>
      <c r="S27738" t="s">
        <v>29</v>
      </c>
      <c r="T27738" t="b">
        <v>0</v>
      </c>
      <c r="U27738" t="s">
        <v>36471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">
        <v>36461</v>
      </c>
      <c r="G27739" s="1">
        <v>44687</v>
      </c>
      <c r="H27739" t="s">
        <v>21</v>
      </c>
      <c r="I27739" t="s">
        <v>22</v>
      </c>
      <c r="J27739" t="s">
        <v>2847</v>
      </c>
      <c r="K27739" t="s">
        <v>24</v>
      </c>
      <c r="L27739" t="s">
        <v>109</v>
      </c>
      <c r="M27739">
        <v>1</v>
      </c>
      <c r="N27739" t="s">
        <v>26</v>
      </c>
      <c r="O27739">
        <v>735</v>
      </c>
      <c r="P27739" t="s">
        <v>59</v>
      </c>
      <c r="Q27739" t="s">
        <v>60</v>
      </c>
      <c r="R27739">
        <v>560078</v>
      </c>
      <c r="S27739" t="s">
        <v>29</v>
      </c>
      <c r="T27739" t="b">
        <v>0</v>
      </c>
      <c r="U27739" t="s">
        <v>36471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">
        <v>36464</v>
      </c>
      <c r="G27740" s="1">
        <v>44687</v>
      </c>
      <c r="H27740" t="s">
        <v>21</v>
      </c>
      <c r="I27740" t="s">
        <v>22</v>
      </c>
      <c r="J27740" t="s">
        <v>11662</v>
      </c>
      <c r="K27740" t="s">
        <v>24</v>
      </c>
      <c r="L27740" t="s">
        <v>34</v>
      </c>
      <c r="M27740">
        <v>1</v>
      </c>
      <c r="N27740" t="s">
        <v>26</v>
      </c>
      <c r="O27740">
        <v>735</v>
      </c>
      <c r="P27740" t="s">
        <v>59</v>
      </c>
      <c r="Q27740" t="s">
        <v>60</v>
      </c>
      <c r="R27740">
        <v>560023</v>
      </c>
      <c r="S27740" t="s">
        <v>29</v>
      </c>
      <c r="T27740" t="b">
        <v>0</v>
      </c>
      <c r="U27740" t="s">
        <v>36471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">
        <v>36461</v>
      </c>
      <c r="G27741" s="1">
        <v>44687</v>
      </c>
      <c r="H27741" t="s">
        <v>21</v>
      </c>
      <c r="I27741" t="s">
        <v>43</v>
      </c>
      <c r="J27741" t="s">
        <v>4444</v>
      </c>
      <c r="K27741" t="s">
        <v>24</v>
      </c>
      <c r="L27741" t="s">
        <v>34</v>
      </c>
      <c r="M27741">
        <v>1</v>
      </c>
      <c r="N27741" t="s">
        <v>26</v>
      </c>
      <c r="O27741">
        <v>301</v>
      </c>
      <c r="P27741" t="s">
        <v>2030</v>
      </c>
      <c r="Q27741" t="s">
        <v>716</v>
      </c>
      <c r="R27741">
        <v>190015</v>
      </c>
      <c r="S27741" t="s">
        <v>29</v>
      </c>
      <c r="T27741" t="b">
        <v>0</v>
      </c>
      <c r="U27741" t="s">
        <v>36471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">
        <v>36463</v>
      </c>
      <c r="G27742" s="1">
        <v>44687</v>
      </c>
      <c r="H27742" t="s">
        <v>21</v>
      </c>
      <c r="I27742" t="s">
        <v>43</v>
      </c>
      <c r="J27742" t="s">
        <v>1997</v>
      </c>
      <c r="K27742" t="s">
        <v>33</v>
      </c>
      <c r="L27742" t="s">
        <v>25</v>
      </c>
      <c r="M27742">
        <v>1</v>
      </c>
      <c r="N27742" t="s">
        <v>26</v>
      </c>
      <c r="O27742">
        <v>599</v>
      </c>
      <c r="P27742" t="s">
        <v>148</v>
      </c>
      <c r="Q27742" t="s">
        <v>47</v>
      </c>
      <c r="R27742">
        <v>636016</v>
      </c>
      <c r="S27742" t="s">
        <v>29</v>
      </c>
      <c r="T27742" t="b">
        <v>0</v>
      </c>
      <c r="U27742" t="s">
        <v>36471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">
        <v>36461</v>
      </c>
      <c r="G27743" s="1">
        <v>44687</v>
      </c>
      <c r="H27743" t="s">
        <v>21</v>
      </c>
      <c r="I27743" t="s">
        <v>22</v>
      </c>
      <c r="J27743" t="s">
        <v>31630</v>
      </c>
      <c r="K27743" t="s">
        <v>33</v>
      </c>
      <c r="L27743" t="s">
        <v>66</v>
      </c>
      <c r="M27743">
        <v>1</v>
      </c>
      <c r="N27743" t="s">
        <v>26</v>
      </c>
      <c r="O27743">
        <v>684</v>
      </c>
      <c r="P27743" t="s">
        <v>4004</v>
      </c>
      <c r="Q27743" t="s">
        <v>126</v>
      </c>
      <c r="R27743">
        <v>466001</v>
      </c>
      <c r="S27743" t="s">
        <v>29</v>
      </c>
      <c r="T27743" t="b">
        <v>0</v>
      </c>
      <c r="U27743" t="s">
        <v>36471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">
        <v>36461</v>
      </c>
      <c r="G27744" s="1">
        <v>44687</v>
      </c>
      <c r="H27744" t="s">
        <v>21</v>
      </c>
      <c r="I27744" t="s">
        <v>57</v>
      </c>
      <c r="J27744" t="s">
        <v>14335</v>
      </c>
      <c r="K27744" t="s">
        <v>24</v>
      </c>
      <c r="L27744" t="s">
        <v>45</v>
      </c>
      <c r="M27744">
        <v>1</v>
      </c>
      <c r="N27744" t="s">
        <v>26</v>
      </c>
      <c r="O27744">
        <v>406</v>
      </c>
      <c r="P27744" t="s">
        <v>5251</v>
      </c>
      <c r="Q27744" t="s">
        <v>145</v>
      </c>
      <c r="R27744">
        <v>382449</v>
      </c>
      <c r="S27744" t="s">
        <v>29</v>
      </c>
      <c r="T27744" t="b">
        <v>0</v>
      </c>
      <c r="U27744" t="s">
        <v>36471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">
        <v>36461</v>
      </c>
      <c r="G27745" s="1">
        <v>44687</v>
      </c>
      <c r="H27745" t="s">
        <v>21</v>
      </c>
      <c r="I27745" t="s">
        <v>22</v>
      </c>
      <c r="J27745" t="s">
        <v>21907</v>
      </c>
      <c r="K27745" t="s">
        <v>509</v>
      </c>
      <c r="L27745" t="s">
        <v>25</v>
      </c>
      <c r="M27745">
        <v>1</v>
      </c>
      <c r="N27745" t="s">
        <v>26</v>
      </c>
      <c r="O27745">
        <v>362</v>
      </c>
      <c r="P27745" t="s">
        <v>33161</v>
      </c>
      <c r="Q27745" t="s">
        <v>238</v>
      </c>
      <c r="R27745">
        <v>828202</v>
      </c>
      <c r="S27745" t="s">
        <v>29</v>
      </c>
      <c r="T27745" t="b">
        <v>0</v>
      </c>
      <c r="U27745" t="s">
        <v>36471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">
        <v>36464</v>
      </c>
      <c r="G27746" s="1">
        <v>44687</v>
      </c>
      <c r="H27746" t="s">
        <v>21</v>
      </c>
      <c r="I27746" t="s">
        <v>43</v>
      </c>
      <c r="J27746" t="s">
        <v>259</v>
      </c>
      <c r="K27746" t="s">
        <v>33</v>
      </c>
      <c r="L27746" t="s">
        <v>66</v>
      </c>
      <c r="M27746">
        <v>1</v>
      </c>
      <c r="N27746" t="s">
        <v>26</v>
      </c>
      <c r="O27746">
        <v>597</v>
      </c>
      <c r="P27746" t="s">
        <v>300</v>
      </c>
      <c r="Q27746" t="s">
        <v>70</v>
      </c>
      <c r="R27746">
        <v>530016</v>
      </c>
      <c r="S27746" t="s">
        <v>29</v>
      </c>
      <c r="T27746" t="b">
        <v>0</v>
      </c>
      <c r="U27746" t="s">
        <v>36471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">
        <v>36464</v>
      </c>
      <c r="G27747" s="1">
        <v>44687</v>
      </c>
      <c r="H27747" t="s">
        <v>21</v>
      </c>
      <c r="I27747" t="s">
        <v>43</v>
      </c>
      <c r="J27747" t="s">
        <v>1693</v>
      </c>
      <c r="K27747" t="s">
        <v>33</v>
      </c>
      <c r="L27747" t="s">
        <v>39</v>
      </c>
      <c r="M27747">
        <v>1</v>
      </c>
      <c r="N27747" t="s">
        <v>26</v>
      </c>
      <c r="O27747">
        <v>1125</v>
      </c>
      <c r="P27747" t="s">
        <v>2457</v>
      </c>
      <c r="Q27747" t="s">
        <v>2366</v>
      </c>
      <c r="R27747">
        <v>793004</v>
      </c>
      <c r="S27747" t="s">
        <v>29</v>
      </c>
      <c r="T27747" t="b">
        <v>0</v>
      </c>
      <c r="U27747" t="s">
        <v>36471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">
        <v>36461</v>
      </c>
      <c r="G27748" s="1">
        <v>44687</v>
      </c>
      <c r="H27748" t="s">
        <v>21</v>
      </c>
      <c r="I27748" t="s">
        <v>43</v>
      </c>
      <c r="J27748" t="s">
        <v>22501</v>
      </c>
      <c r="K27748" t="s">
        <v>33</v>
      </c>
      <c r="L27748" t="s">
        <v>34</v>
      </c>
      <c r="M27748">
        <v>1</v>
      </c>
      <c r="N27748" t="s">
        <v>26</v>
      </c>
      <c r="O27748">
        <v>939</v>
      </c>
      <c r="P27748" t="s">
        <v>110</v>
      </c>
      <c r="Q27748" t="s">
        <v>111</v>
      </c>
      <c r="R27748">
        <v>226020</v>
      </c>
      <c r="S27748" t="s">
        <v>29</v>
      </c>
      <c r="T27748" t="b">
        <v>0</v>
      </c>
      <c r="U27748" t="s">
        <v>36471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">
        <v>36463</v>
      </c>
      <c r="G27749" s="1">
        <v>44687</v>
      </c>
      <c r="H27749" t="s">
        <v>21</v>
      </c>
      <c r="I27749" t="s">
        <v>52</v>
      </c>
      <c r="J27749" t="s">
        <v>15040</v>
      </c>
      <c r="K27749" t="s">
        <v>33</v>
      </c>
      <c r="L27749" t="s">
        <v>45</v>
      </c>
      <c r="M27749">
        <v>1</v>
      </c>
      <c r="N27749" t="s">
        <v>26</v>
      </c>
      <c r="O27749">
        <v>635</v>
      </c>
      <c r="P27749" t="s">
        <v>135</v>
      </c>
      <c r="Q27749" t="s">
        <v>47</v>
      </c>
      <c r="R27749">
        <v>600028</v>
      </c>
      <c r="S27749" t="s">
        <v>29</v>
      </c>
      <c r="T27749" t="b">
        <v>0</v>
      </c>
      <c r="U27749" t="s">
        <v>36471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">
        <v>36461</v>
      </c>
      <c r="G27750" s="1">
        <v>44687</v>
      </c>
      <c r="H27750" t="s">
        <v>21</v>
      </c>
      <c r="I27750" t="s">
        <v>52</v>
      </c>
      <c r="J27750" t="s">
        <v>430</v>
      </c>
      <c r="K27750" t="s">
        <v>24</v>
      </c>
      <c r="L27750" t="s">
        <v>34</v>
      </c>
      <c r="M27750">
        <v>1</v>
      </c>
      <c r="N27750" t="s">
        <v>26</v>
      </c>
      <c r="O27750">
        <v>468</v>
      </c>
      <c r="P27750" t="s">
        <v>59</v>
      </c>
      <c r="Q27750" t="s">
        <v>60</v>
      </c>
      <c r="R27750">
        <v>560066</v>
      </c>
      <c r="S27750" t="s">
        <v>29</v>
      </c>
      <c r="T27750" t="b">
        <v>0</v>
      </c>
      <c r="U27750" t="s">
        <v>36471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">
        <v>36463</v>
      </c>
      <c r="G27751" s="1">
        <v>44687</v>
      </c>
      <c r="H27751" t="s">
        <v>21</v>
      </c>
      <c r="I27751" t="s">
        <v>52</v>
      </c>
      <c r="J27751" t="s">
        <v>1192</v>
      </c>
      <c r="K27751" t="s">
        <v>24</v>
      </c>
      <c r="L27751" t="s">
        <v>45</v>
      </c>
      <c r="M27751">
        <v>1</v>
      </c>
      <c r="N27751" t="s">
        <v>26</v>
      </c>
      <c r="O27751">
        <v>375</v>
      </c>
      <c r="P27751" t="s">
        <v>1729</v>
      </c>
      <c r="Q27751" t="s">
        <v>60</v>
      </c>
      <c r="R27751">
        <v>580032</v>
      </c>
      <c r="S27751" t="s">
        <v>29</v>
      </c>
      <c r="T27751" t="b">
        <v>0</v>
      </c>
      <c r="U27751" t="s">
        <v>36471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">
        <v>36464</v>
      </c>
      <c r="G27752" s="1">
        <v>44687</v>
      </c>
      <c r="H27752" t="s">
        <v>21</v>
      </c>
      <c r="I27752" t="s">
        <v>52</v>
      </c>
      <c r="J27752" t="s">
        <v>2404</v>
      </c>
      <c r="K27752" t="s">
        <v>33</v>
      </c>
      <c r="L27752" t="s">
        <v>45</v>
      </c>
      <c r="M27752">
        <v>1</v>
      </c>
      <c r="N27752" t="s">
        <v>26</v>
      </c>
      <c r="O27752">
        <v>683</v>
      </c>
      <c r="P27752" t="s">
        <v>33168</v>
      </c>
      <c r="Q27752" t="s">
        <v>60</v>
      </c>
      <c r="R27752">
        <v>585215</v>
      </c>
      <c r="S27752" t="s">
        <v>29</v>
      </c>
      <c r="T27752" t="b">
        <v>0</v>
      </c>
      <c r="U27752" t="s">
        <v>36471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">
        <v>36463</v>
      </c>
      <c r="G27753" s="1">
        <v>44687</v>
      </c>
      <c r="H27753" t="s">
        <v>21</v>
      </c>
      <c r="I27753" t="s">
        <v>22</v>
      </c>
      <c r="J27753" t="s">
        <v>776</v>
      </c>
      <c r="K27753" t="s">
        <v>24</v>
      </c>
      <c r="L27753" t="s">
        <v>45</v>
      </c>
      <c r="M27753">
        <v>1</v>
      </c>
      <c r="N27753" t="s">
        <v>26</v>
      </c>
      <c r="O27753">
        <v>399</v>
      </c>
      <c r="P27753" t="s">
        <v>187</v>
      </c>
      <c r="Q27753" t="s">
        <v>111</v>
      </c>
      <c r="R27753">
        <v>221005</v>
      </c>
      <c r="S27753" t="s">
        <v>29</v>
      </c>
      <c r="T27753" t="b">
        <v>0</v>
      </c>
      <c r="U27753" t="s">
        <v>36471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">
        <v>36463</v>
      </c>
      <c r="G27754" s="1">
        <v>44687</v>
      </c>
      <c r="H27754" t="s">
        <v>21</v>
      </c>
      <c r="I27754" t="s">
        <v>43</v>
      </c>
      <c r="J27754" t="s">
        <v>7838</v>
      </c>
      <c r="K27754" t="s">
        <v>24</v>
      </c>
      <c r="L27754" t="s">
        <v>25</v>
      </c>
      <c r="M27754">
        <v>1</v>
      </c>
      <c r="N27754" t="s">
        <v>26</v>
      </c>
      <c r="O27754">
        <v>496</v>
      </c>
      <c r="P27754" t="s">
        <v>387</v>
      </c>
      <c r="Q27754" t="s">
        <v>47</v>
      </c>
      <c r="R27754">
        <v>641111</v>
      </c>
      <c r="S27754" t="s">
        <v>29</v>
      </c>
      <c r="T27754" t="b">
        <v>0</v>
      </c>
      <c r="U27754" t="s">
        <v>36471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">
        <v>36463</v>
      </c>
      <c r="G27755" s="1">
        <v>44687</v>
      </c>
      <c r="H27755" t="s">
        <v>21</v>
      </c>
      <c r="I27755" t="s">
        <v>52</v>
      </c>
      <c r="J27755" t="s">
        <v>2249</v>
      </c>
      <c r="K27755" t="s">
        <v>33</v>
      </c>
      <c r="L27755" t="s">
        <v>39</v>
      </c>
      <c r="M27755">
        <v>1</v>
      </c>
      <c r="N27755" t="s">
        <v>26</v>
      </c>
      <c r="O27755">
        <v>635</v>
      </c>
      <c r="P27755" t="s">
        <v>85</v>
      </c>
      <c r="Q27755" t="s">
        <v>86</v>
      </c>
      <c r="R27755">
        <v>500038</v>
      </c>
      <c r="S27755" t="s">
        <v>29</v>
      </c>
      <c r="T27755" t="b">
        <v>0</v>
      </c>
      <c r="U27755" t="s">
        <v>36471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">
        <v>36463</v>
      </c>
      <c r="G27756" s="1">
        <v>44687</v>
      </c>
      <c r="H27756" t="s">
        <v>21</v>
      </c>
      <c r="I27756" t="s">
        <v>22</v>
      </c>
      <c r="J27756" t="s">
        <v>17560</v>
      </c>
      <c r="K27756" t="s">
        <v>24</v>
      </c>
      <c r="L27756" t="s">
        <v>39</v>
      </c>
      <c r="M27756">
        <v>1</v>
      </c>
      <c r="N27756" t="s">
        <v>26</v>
      </c>
      <c r="O27756">
        <v>599</v>
      </c>
      <c r="P27756" t="s">
        <v>433</v>
      </c>
      <c r="Q27756" t="s">
        <v>56</v>
      </c>
      <c r="R27756">
        <v>411027</v>
      </c>
      <c r="S27756" t="s">
        <v>29</v>
      </c>
      <c r="T27756" t="b">
        <v>0</v>
      </c>
      <c r="U27756" t="s">
        <v>36471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">
        <v>36461</v>
      </c>
      <c r="G27757" s="1">
        <v>44687</v>
      </c>
      <c r="H27757" t="s">
        <v>21</v>
      </c>
      <c r="I27757" t="s">
        <v>22</v>
      </c>
      <c r="J27757" t="s">
        <v>869</v>
      </c>
      <c r="K27757" t="s">
        <v>33</v>
      </c>
      <c r="L27757" t="s">
        <v>109</v>
      </c>
      <c r="M27757">
        <v>1</v>
      </c>
      <c r="N27757" t="s">
        <v>26</v>
      </c>
      <c r="O27757">
        <v>788</v>
      </c>
      <c r="P27757" t="s">
        <v>230</v>
      </c>
      <c r="Q27757" t="s">
        <v>56</v>
      </c>
      <c r="R27757">
        <v>421301</v>
      </c>
      <c r="S27757" t="s">
        <v>29</v>
      </c>
      <c r="T27757" t="b">
        <v>0</v>
      </c>
      <c r="U27757" t="s">
        <v>36471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">
        <v>36464</v>
      </c>
      <c r="G27758" s="1">
        <v>44687</v>
      </c>
      <c r="H27758" t="s">
        <v>21</v>
      </c>
      <c r="I27758" t="s">
        <v>43</v>
      </c>
      <c r="J27758" t="s">
        <v>2718</v>
      </c>
      <c r="K27758" t="s">
        <v>54</v>
      </c>
      <c r="L27758" t="s">
        <v>34</v>
      </c>
      <c r="M27758">
        <v>1</v>
      </c>
      <c r="N27758" t="s">
        <v>26</v>
      </c>
      <c r="O27758">
        <v>725</v>
      </c>
      <c r="P27758" t="s">
        <v>10240</v>
      </c>
      <c r="Q27758" t="s">
        <v>111</v>
      </c>
      <c r="R27758">
        <v>210001</v>
      </c>
      <c r="S27758" t="s">
        <v>29</v>
      </c>
      <c r="T27758" t="b">
        <v>0</v>
      </c>
      <c r="U27758" t="s">
        <v>36471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">
        <v>36461</v>
      </c>
      <c r="G27759" s="1">
        <v>44687</v>
      </c>
      <c r="H27759" t="s">
        <v>21</v>
      </c>
      <c r="I27759" t="s">
        <v>43</v>
      </c>
      <c r="J27759" t="s">
        <v>1063</v>
      </c>
      <c r="K27759" t="s">
        <v>209</v>
      </c>
      <c r="L27759" t="s">
        <v>210</v>
      </c>
      <c r="M27759">
        <v>1</v>
      </c>
      <c r="N27759" t="s">
        <v>26</v>
      </c>
      <c r="O27759">
        <v>715</v>
      </c>
      <c r="P27759" t="s">
        <v>33176</v>
      </c>
      <c r="Q27759" t="s">
        <v>126</v>
      </c>
      <c r="R27759">
        <v>461775</v>
      </c>
      <c r="S27759" t="s">
        <v>29</v>
      </c>
      <c r="T27759" t="b">
        <v>0</v>
      </c>
      <c r="U27759" t="s">
        <v>36471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">
        <v>36463</v>
      </c>
      <c r="G27760" s="1">
        <v>44687</v>
      </c>
      <c r="H27760" t="s">
        <v>21</v>
      </c>
      <c r="I27760" t="s">
        <v>43</v>
      </c>
      <c r="J27760" t="s">
        <v>2718</v>
      </c>
      <c r="K27760" t="s">
        <v>54</v>
      </c>
      <c r="L27760" t="s">
        <v>34</v>
      </c>
      <c r="M27760">
        <v>1</v>
      </c>
      <c r="N27760" t="s">
        <v>26</v>
      </c>
      <c r="O27760">
        <v>724</v>
      </c>
      <c r="P27760" t="s">
        <v>169</v>
      </c>
      <c r="Q27760" t="s">
        <v>56</v>
      </c>
      <c r="R27760">
        <v>411045</v>
      </c>
      <c r="S27760" t="s">
        <v>29</v>
      </c>
      <c r="T27760" t="b">
        <v>0</v>
      </c>
      <c r="U27760" t="s">
        <v>36471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">
        <v>36463</v>
      </c>
      <c r="G27761" s="1">
        <v>44687</v>
      </c>
      <c r="H27761" t="s">
        <v>21</v>
      </c>
      <c r="I27761" t="s">
        <v>22</v>
      </c>
      <c r="J27761" t="s">
        <v>7345</v>
      </c>
      <c r="K27761" t="s">
        <v>33</v>
      </c>
      <c r="L27761" t="s">
        <v>45</v>
      </c>
      <c r="M27761">
        <v>1</v>
      </c>
      <c r="N27761" t="s">
        <v>26</v>
      </c>
      <c r="O27761">
        <v>677</v>
      </c>
      <c r="P27761" t="s">
        <v>21663</v>
      </c>
      <c r="Q27761" t="s">
        <v>311</v>
      </c>
      <c r="R27761">
        <v>175125</v>
      </c>
      <c r="S27761" t="s">
        <v>29</v>
      </c>
      <c r="T27761" t="b">
        <v>0</v>
      </c>
      <c r="U27761" t="s">
        <v>36471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">
        <v>36461</v>
      </c>
      <c r="G27762" s="1">
        <v>44687</v>
      </c>
      <c r="H27762" t="s">
        <v>21</v>
      </c>
      <c r="I27762" t="s">
        <v>43</v>
      </c>
      <c r="J27762" t="s">
        <v>769</v>
      </c>
      <c r="K27762" t="s">
        <v>24</v>
      </c>
      <c r="L27762" t="s">
        <v>45</v>
      </c>
      <c r="M27762">
        <v>1</v>
      </c>
      <c r="N27762" t="s">
        <v>26</v>
      </c>
      <c r="O27762">
        <v>533</v>
      </c>
      <c r="P27762" t="s">
        <v>85</v>
      </c>
      <c r="Q27762" t="s">
        <v>86</v>
      </c>
      <c r="R27762">
        <v>500079</v>
      </c>
      <c r="S27762" t="s">
        <v>29</v>
      </c>
      <c r="T27762" t="b">
        <v>0</v>
      </c>
      <c r="U27762" t="s">
        <v>36471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">
        <v>36461</v>
      </c>
      <c r="G27763" s="1">
        <v>44687</v>
      </c>
      <c r="H27763" t="s">
        <v>21</v>
      </c>
      <c r="I27763" t="s">
        <v>43</v>
      </c>
      <c r="J27763" t="s">
        <v>3644</v>
      </c>
      <c r="K27763" t="s">
        <v>33</v>
      </c>
      <c r="L27763" t="s">
        <v>25</v>
      </c>
      <c r="M27763">
        <v>1</v>
      </c>
      <c r="N27763" t="s">
        <v>26</v>
      </c>
      <c r="O27763">
        <v>965</v>
      </c>
      <c r="P27763" t="s">
        <v>90</v>
      </c>
      <c r="Q27763" t="s">
        <v>91</v>
      </c>
      <c r="R27763">
        <v>110019</v>
      </c>
      <c r="S27763" t="s">
        <v>29</v>
      </c>
      <c r="T27763" t="b">
        <v>0</v>
      </c>
      <c r="U27763" t="s">
        <v>36471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">
        <v>36463</v>
      </c>
      <c r="G27764" s="1">
        <v>44687</v>
      </c>
      <c r="H27764" t="s">
        <v>21</v>
      </c>
      <c r="I27764" t="s">
        <v>43</v>
      </c>
      <c r="J27764" t="s">
        <v>10074</v>
      </c>
      <c r="K27764" t="s">
        <v>54</v>
      </c>
      <c r="L27764" t="s">
        <v>39</v>
      </c>
      <c r="M27764">
        <v>1</v>
      </c>
      <c r="N27764" t="s">
        <v>26</v>
      </c>
      <c r="O27764">
        <v>859</v>
      </c>
      <c r="P27764" t="s">
        <v>28792</v>
      </c>
      <c r="Q27764" t="s">
        <v>111</v>
      </c>
      <c r="R27764">
        <v>243403</v>
      </c>
      <c r="S27764" t="s">
        <v>29</v>
      </c>
      <c r="T27764" t="b">
        <v>0</v>
      </c>
      <c r="U27764" t="s">
        <v>36471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">
        <v>36461</v>
      </c>
      <c r="G27765" s="1">
        <v>44687</v>
      </c>
      <c r="H27765" t="s">
        <v>21</v>
      </c>
      <c r="I27765" t="s">
        <v>43</v>
      </c>
      <c r="J27765" t="s">
        <v>15138</v>
      </c>
      <c r="K27765" t="s">
        <v>54</v>
      </c>
      <c r="L27765" t="s">
        <v>39</v>
      </c>
      <c r="M27765">
        <v>1</v>
      </c>
      <c r="N27765" t="s">
        <v>26</v>
      </c>
      <c r="O27765">
        <v>885</v>
      </c>
      <c r="P27765" t="s">
        <v>90</v>
      </c>
      <c r="Q27765" t="s">
        <v>91</v>
      </c>
      <c r="R27765">
        <v>110034</v>
      </c>
      <c r="S27765" t="s">
        <v>29</v>
      </c>
      <c r="T27765" t="b">
        <v>0</v>
      </c>
      <c r="U27765" t="s">
        <v>36471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">
        <v>36461</v>
      </c>
      <c r="G27766" s="1">
        <v>44687</v>
      </c>
      <c r="H27766" t="s">
        <v>21</v>
      </c>
      <c r="I27766" t="s">
        <v>52</v>
      </c>
      <c r="J27766" t="s">
        <v>959</v>
      </c>
      <c r="K27766" t="s">
        <v>33</v>
      </c>
      <c r="L27766" t="s">
        <v>34</v>
      </c>
      <c r="M27766">
        <v>1</v>
      </c>
      <c r="N27766" t="s">
        <v>26</v>
      </c>
      <c r="O27766">
        <v>635</v>
      </c>
      <c r="P27766" t="s">
        <v>660</v>
      </c>
      <c r="Q27766" t="s">
        <v>56</v>
      </c>
      <c r="R27766">
        <v>440013</v>
      </c>
      <c r="S27766" t="s">
        <v>29</v>
      </c>
      <c r="T27766" t="b">
        <v>0</v>
      </c>
      <c r="U27766" t="s">
        <v>36471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">
        <v>36461</v>
      </c>
      <c r="G27767" s="1">
        <v>44687</v>
      </c>
      <c r="H27767" t="s">
        <v>21</v>
      </c>
      <c r="I27767" t="s">
        <v>52</v>
      </c>
      <c r="J27767" t="s">
        <v>776</v>
      </c>
      <c r="K27767" t="s">
        <v>24</v>
      </c>
      <c r="L27767" t="s">
        <v>45</v>
      </c>
      <c r="M27767">
        <v>1</v>
      </c>
      <c r="N27767" t="s">
        <v>26</v>
      </c>
      <c r="O27767">
        <v>399</v>
      </c>
      <c r="P27767" t="s">
        <v>117</v>
      </c>
      <c r="Q27767" t="s">
        <v>47</v>
      </c>
      <c r="R27767">
        <v>625007</v>
      </c>
      <c r="S27767" t="s">
        <v>29</v>
      </c>
      <c r="T27767" t="b">
        <v>0</v>
      </c>
      <c r="U27767" t="s">
        <v>36471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">
        <v>36461</v>
      </c>
      <c r="G27768" s="1">
        <v>44687</v>
      </c>
      <c r="H27768" t="s">
        <v>21</v>
      </c>
      <c r="I27768" t="s">
        <v>22</v>
      </c>
      <c r="J27768" t="s">
        <v>33186</v>
      </c>
      <c r="K27768" t="s">
        <v>24</v>
      </c>
      <c r="L27768" t="s">
        <v>66</v>
      </c>
      <c r="M27768">
        <v>1</v>
      </c>
      <c r="N27768" t="s">
        <v>26</v>
      </c>
      <c r="O27768">
        <v>627</v>
      </c>
      <c r="P27768" t="s">
        <v>169</v>
      </c>
      <c r="Q27768" t="s">
        <v>56</v>
      </c>
      <c r="R27768">
        <v>411028</v>
      </c>
      <c r="S27768" t="s">
        <v>29</v>
      </c>
      <c r="T27768" t="b">
        <v>0</v>
      </c>
      <c r="U27768" t="s">
        <v>36471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">
        <v>36463</v>
      </c>
      <c r="G27769" s="1">
        <v>44687</v>
      </c>
      <c r="H27769" t="s">
        <v>21</v>
      </c>
      <c r="I27769" t="s">
        <v>43</v>
      </c>
      <c r="J27769" t="s">
        <v>11121</v>
      </c>
      <c r="K27769" t="s">
        <v>24</v>
      </c>
      <c r="L27769" t="s">
        <v>39</v>
      </c>
      <c r="M27769">
        <v>1</v>
      </c>
      <c r="N27769" t="s">
        <v>26</v>
      </c>
      <c r="O27769">
        <v>481</v>
      </c>
      <c r="P27769" t="s">
        <v>169</v>
      </c>
      <c r="Q27769" t="s">
        <v>56</v>
      </c>
      <c r="R27769">
        <v>411014</v>
      </c>
      <c r="S27769" t="s">
        <v>29</v>
      </c>
      <c r="T27769" t="b">
        <v>0</v>
      </c>
      <c r="U27769" t="s">
        <v>36471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">
        <v>36461</v>
      </c>
      <c r="G27770" s="1">
        <v>44687</v>
      </c>
      <c r="H27770" t="s">
        <v>21</v>
      </c>
      <c r="I27770" t="s">
        <v>22</v>
      </c>
      <c r="J27770" t="s">
        <v>2989</v>
      </c>
      <c r="K27770" t="s">
        <v>33</v>
      </c>
      <c r="L27770" t="s">
        <v>45</v>
      </c>
      <c r="M27770">
        <v>1</v>
      </c>
      <c r="N27770" t="s">
        <v>26</v>
      </c>
      <c r="O27770">
        <v>560</v>
      </c>
      <c r="P27770" t="s">
        <v>40</v>
      </c>
      <c r="Q27770" t="s">
        <v>41</v>
      </c>
      <c r="R27770">
        <v>700008</v>
      </c>
      <c r="S27770" t="s">
        <v>29</v>
      </c>
      <c r="T27770" t="b">
        <v>0</v>
      </c>
      <c r="U27770" t="s">
        <v>36471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">
        <v>36463</v>
      </c>
      <c r="G27771" s="1">
        <v>44687</v>
      </c>
      <c r="H27771" t="s">
        <v>21</v>
      </c>
      <c r="I27771" t="s">
        <v>22</v>
      </c>
      <c r="J27771" t="s">
        <v>807</v>
      </c>
      <c r="K27771" t="s">
        <v>24</v>
      </c>
      <c r="L27771" t="s">
        <v>39</v>
      </c>
      <c r="M27771">
        <v>1</v>
      </c>
      <c r="N27771" t="s">
        <v>26</v>
      </c>
      <c r="O27771">
        <v>487</v>
      </c>
      <c r="P27771" t="s">
        <v>460</v>
      </c>
      <c r="Q27771" t="s">
        <v>73</v>
      </c>
      <c r="R27771">
        <v>682018</v>
      </c>
      <c r="S27771" t="s">
        <v>29</v>
      </c>
      <c r="T27771" t="b">
        <v>0</v>
      </c>
      <c r="U27771" t="s">
        <v>36471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">
        <v>36461</v>
      </c>
      <c r="G27772" s="1">
        <v>44687</v>
      </c>
      <c r="H27772" t="s">
        <v>21</v>
      </c>
      <c r="I27772" t="s">
        <v>43</v>
      </c>
      <c r="J27772" t="s">
        <v>53</v>
      </c>
      <c r="K27772" t="s">
        <v>54</v>
      </c>
      <c r="L27772" t="s">
        <v>25</v>
      </c>
      <c r="M27772">
        <v>1</v>
      </c>
      <c r="N27772" t="s">
        <v>26</v>
      </c>
      <c r="O27772">
        <v>725</v>
      </c>
      <c r="P27772" t="s">
        <v>24593</v>
      </c>
      <c r="Q27772" t="s">
        <v>86</v>
      </c>
      <c r="R27772">
        <v>500076</v>
      </c>
      <c r="S27772" t="s">
        <v>29</v>
      </c>
      <c r="T27772" t="b">
        <v>0</v>
      </c>
      <c r="U27772" t="s">
        <v>36471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">
        <v>36463</v>
      </c>
      <c r="G27773" s="1">
        <v>44687</v>
      </c>
      <c r="H27773" t="s">
        <v>21</v>
      </c>
      <c r="I27773" t="s">
        <v>88</v>
      </c>
      <c r="J27773" t="s">
        <v>19601</v>
      </c>
      <c r="K27773" t="s">
        <v>54</v>
      </c>
      <c r="L27773" t="s">
        <v>45</v>
      </c>
      <c r="M27773">
        <v>1</v>
      </c>
      <c r="N27773" t="s">
        <v>26</v>
      </c>
      <c r="O27773">
        <v>661</v>
      </c>
      <c r="P27773" t="s">
        <v>3956</v>
      </c>
      <c r="Q27773" t="s">
        <v>56</v>
      </c>
      <c r="R27773">
        <v>422214</v>
      </c>
      <c r="S27773" t="s">
        <v>29</v>
      </c>
      <c r="T27773" t="b">
        <v>0</v>
      </c>
      <c r="U27773" t="s">
        <v>36471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">
        <v>36461</v>
      </c>
      <c r="G27774" s="1">
        <v>44687</v>
      </c>
      <c r="H27774" t="s">
        <v>21</v>
      </c>
      <c r="I27774" t="s">
        <v>43</v>
      </c>
      <c r="J27774" t="s">
        <v>2672</v>
      </c>
      <c r="K27774" t="s">
        <v>24</v>
      </c>
      <c r="L27774" t="s">
        <v>66</v>
      </c>
      <c r="M27774">
        <v>1</v>
      </c>
      <c r="N27774" t="s">
        <v>26</v>
      </c>
      <c r="O27774">
        <v>353</v>
      </c>
      <c r="P27774" t="s">
        <v>59</v>
      </c>
      <c r="Q27774" t="s">
        <v>60</v>
      </c>
      <c r="R27774">
        <v>560024</v>
      </c>
      <c r="S27774" t="s">
        <v>29</v>
      </c>
      <c r="T27774" t="b">
        <v>0</v>
      </c>
      <c r="U27774" t="s">
        <v>36471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">
        <v>36461</v>
      </c>
      <c r="G27775" s="1">
        <v>44687</v>
      </c>
      <c r="H27775" t="s">
        <v>21</v>
      </c>
      <c r="I27775" t="s">
        <v>62</v>
      </c>
      <c r="J27775" t="s">
        <v>10057</v>
      </c>
      <c r="K27775" t="s">
        <v>24</v>
      </c>
      <c r="L27775" t="s">
        <v>109</v>
      </c>
      <c r="M27775">
        <v>1</v>
      </c>
      <c r="N27775" t="s">
        <v>26</v>
      </c>
      <c r="O27775">
        <v>399</v>
      </c>
      <c r="P27775" t="s">
        <v>254</v>
      </c>
      <c r="Q27775" t="s">
        <v>60</v>
      </c>
      <c r="R27775">
        <v>560050</v>
      </c>
      <c r="S27775" t="s">
        <v>29</v>
      </c>
      <c r="T27775" t="b">
        <v>0</v>
      </c>
      <c r="U27775" t="s">
        <v>36471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">
        <v>36464</v>
      </c>
      <c r="G27776" s="1">
        <v>44687</v>
      </c>
      <c r="H27776" t="s">
        <v>21</v>
      </c>
      <c r="I27776" t="s">
        <v>31</v>
      </c>
      <c r="J27776" t="s">
        <v>982</v>
      </c>
      <c r="K27776" t="s">
        <v>24</v>
      </c>
      <c r="L27776" t="s">
        <v>34</v>
      </c>
      <c r="M27776">
        <v>1</v>
      </c>
      <c r="N27776" t="s">
        <v>26</v>
      </c>
      <c r="O27776">
        <v>469</v>
      </c>
      <c r="P27776" t="s">
        <v>3471</v>
      </c>
      <c r="Q27776" t="s">
        <v>56</v>
      </c>
      <c r="R27776">
        <v>442401</v>
      </c>
      <c r="S27776" t="s">
        <v>29</v>
      </c>
      <c r="T27776" t="b">
        <v>0</v>
      </c>
      <c r="U27776" t="s">
        <v>36471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">
        <v>36461</v>
      </c>
      <c r="G27777" s="1">
        <v>44687</v>
      </c>
      <c r="H27777" t="s">
        <v>21</v>
      </c>
      <c r="I27777" t="s">
        <v>22</v>
      </c>
      <c r="J27777" t="s">
        <v>8638</v>
      </c>
      <c r="K27777" t="s">
        <v>33</v>
      </c>
      <c r="L27777" t="s">
        <v>25</v>
      </c>
      <c r="M27777">
        <v>1</v>
      </c>
      <c r="N27777" t="s">
        <v>26</v>
      </c>
      <c r="O27777">
        <v>631</v>
      </c>
      <c r="P27777" t="s">
        <v>500</v>
      </c>
      <c r="Q27777" t="s">
        <v>111</v>
      </c>
      <c r="R27777">
        <v>250001</v>
      </c>
      <c r="S27777" t="s">
        <v>29</v>
      </c>
      <c r="T27777" t="b">
        <v>0</v>
      </c>
      <c r="U27777" t="s">
        <v>36471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">
        <v>36463</v>
      </c>
      <c r="G27778" s="1">
        <v>44687</v>
      </c>
      <c r="H27778" t="s">
        <v>21</v>
      </c>
      <c r="I27778" t="s">
        <v>43</v>
      </c>
      <c r="J27778" t="s">
        <v>15517</v>
      </c>
      <c r="K27778" t="s">
        <v>33</v>
      </c>
      <c r="L27778" t="s">
        <v>25</v>
      </c>
      <c r="M27778">
        <v>1</v>
      </c>
      <c r="N27778" t="s">
        <v>26</v>
      </c>
      <c r="O27778">
        <v>648</v>
      </c>
      <c r="P27778" t="s">
        <v>1501</v>
      </c>
      <c r="Q27778" t="s">
        <v>111</v>
      </c>
      <c r="R27778">
        <v>243001</v>
      </c>
      <c r="S27778" t="s">
        <v>29</v>
      </c>
      <c r="T27778" t="b">
        <v>0</v>
      </c>
      <c r="U27778" t="s">
        <v>36471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">
        <v>36461</v>
      </c>
      <c r="G27779" s="1">
        <v>44687</v>
      </c>
      <c r="H27779" t="s">
        <v>21</v>
      </c>
      <c r="I27779" t="s">
        <v>43</v>
      </c>
      <c r="J27779" t="s">
        <v>5949</v>
      </c>
      <c r="K27779" t="s">
        <v>33</v>
      </c>
      <c r="L27779" t="s">
        <v>34</v>
      </c>
      <c r="M27779">
        <v>1</v>
      </c>
      <c r="N27779" t="s">
        <v>26</v>
      </c>
      <c r="O27779">
        <v>589</v>
      </c>
      <c r="P27779" t="s">
        <v>5036</v>
      </c>
      <c r="Q27779" t="s">
        <v>41</v>
      </c>
      <c r="R27779">
        <v>734008</v>
      </c>
      <c r="S27779" t="s">
        <v>29</v>
      </c>
      <c r="T27779" t="b">
        <v>0</v>
      </c>
      <c r="U27779" t="s">
        <v>36471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">
        <v>36461</v>
      </c>
      <c r="G27780" s="1">
        <v>44687</v>
      </c>
      <c r="H27780" t="s">
        <v>21</v>
      </c>
      <c r="I27780" t="s">
        <v>22</v>
      </c>
      <c r="J27780" t="s">
        <v>1677</v>
      </c>
      <c r="K27780" t="s">
        <v>33</v>
      </c>
      <c r="L27780" t="s">
        <v>45</v>
      </c>
      <c r="M27780">
        <v>1</v>
      </c>
      <c r="N27780" t="s">
        <v>26</v>
      </c>
      <c r="O27780">
        <v>569</v>
      </c>
      <c r="P27780" t="s">
        <v>257</v>
      </c>
      <c r="Q27780" t="s">
        <v>56</v>
      </c>
      <c r="R27780">
        <v>400702</v>
      </c>
      <c r="S27780" t="s">
        <v>29</v>
      </c>
      <c r="T27780" t="b">
        <v>0</v>
      </c>
      <c r="U27780" t="s">
        <v>36471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">
        <v>36461</v>
      </c>
      <c r="G27781" s="1">
        <v>44687</v>
      </c>
      <c r="H27781" t="s">
        <v>21</v>
      </c>
      <c r="I27781" t="s">
        <v>43</v>
      </c>
      <c r="J27781" t="s">
        <v>2718</v>
      </c>
      <c r="K27781" t="s">
        <v>54</v>
      </c>
      <c r="L27781" t="s">
        <v>34</v>
      </c>
      <c r="M27781">
        <v>1</v>
      </c>
      <c r="N27781" t="s">
        <v>26</v>
      </c>
      <c r="O27781">
        <v>735</v>
      </c>
      <c r="P27781" t="s">
        <v>1965</v>
      </c>
      <c r="Q27781" t="s">
        <v>247</v>
      </c>
      <c r="R27781">
        <v>823001</v>
      </c>
      <c r="S27781" t="s">
        <v>29</v>
      </c>
      <c r="T27781" t="b">
        <v>0</v>
      </c>
      <c r="U27781" t="s">
        <v>36471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">
        <v>36461</v>
      </c>
      <c r="G27782" s="1">
        <v>44687</v>
      </c>
      <c r="H27782" t="s">
        <v>21</v>
      </c>
      <c r="I27782" t="s">
        <v>52</v>
      </c>
      <c r="J27782" t="s">
        <v>7121</v>
      </c>
      <c r="K27782" t="s">
        <v>33</v>
      </c>
      <c r="L27782" t="s">
        <v>98</v>
      </c>
      <c r="M27782">
        <v>1</v>
      </c>
      <c r="N27782" t="s">
        <v>26</v>
      </c>
      <c r="O27782">
        <v>1186</v>
      </c>
      <c r="P27782" t="s">
        <v>8984</v>
      </c>
      <c r="Q27782" t="s">
        <v>47</v>
      </c>
      <c r="R27782">
        <v>614713</v>
      </c>
      <c r="S27782" t="s">
        <v>29</v>
      </c>
      <c r="T27782" t="b">
        <v>0</v>
      </c>
      <c r="U27782" t="s">
        <v>36471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">
        <v>36461</v>
      </c>
      <c r="G27783" s="1">
        <v>44687</v>
      </c>
      <c r="H27783" t="s">
        <v>21</v>
      </c>
      <c r="I27783" t="s">
        <v>43</v>
      </c>
      <c r="J27783" t="s">
        <v>613</v>
      </c>
      <c r="K27783" t="s">
        <v>33</v>
      </c>
      <c r="L27783" t="s">
        <v>45</v>
      </c>
      <c r="M27783">
        <v>1</v>
      </c>
      <c r="N27783" t="s">
        <v>26</v>
      </c>
      <c r="O27783">
        <v>759</v>
      </c>
      <c r="P27783" t="s">
        <v>728</v>
      </c>
      <c r="Q27783" t="s">
        <v>111</v>
      </c>
      <c r="R27783">
        <v>201014</v>
      </c>
      <c r="S27783" t="s">
        <v>29</v>
      </c>
      <c r="T27783" t="b">
        <v>0</v>
      </c>
      <c r="U27783" t="s">
        <v>36471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">
        <v>36463</v>
      </c>
      <c r="G27784" s="1">
        <v>44687</v>
      </c>
      <c r="H27784" t="s">
        <v>21</v>
      </c>
      <c r="I27784" t="s">
        <v>43</v>
      </c>
      <c r="J27784" t="s">
        <v>15680</v>
      </c>
      <c r="K27784" t="s">
        <v>33</v>
      </c>
      <c r="L27784" t="s">
        <v>25</v>
      </c>
      <c r="M27784">
        <v>1</v>
      </c>
      <c r="N27784" t="s">
        <v>26</v>
      </c>
      <c r="O27784">
        <v>696</v>
      </c>
      <c r="P27784" t="s">
        <v>3532</v>
      </c>
      <c r="Q27784" t="s">
        <v>922</v>
      </c>
      <c r="R27784">
        <v>490009</v>
      </c>
      <c r="S27784" t="s">
        <v>29</v>
      </c>
      <c r="T27784" t="b">
        <v>0</v>
      </c>
      <c r="U27784" t="s">
        <v>36471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">
        <v>36464</v>
      </c>
      <c r="G27785" s="1">
        <v>44687</v>
      </c>
      <c r="H27785" t="s">
        <v>21</v>
      </c>
      <c r="I27785" t="s">
        <v>88</v>
      </c>
      <c r="J27785" t="s">
        <v>5949</v>
      </c>
      <c r="K27785" t="s">
        <v>33</v>
      </c>
      <c r="L27785" t="s">
        <v>34</v>
      </c>
      <c r="M27785">
        <v>1</v>
      </c>
      <c r="N27785" t="s">
        <v>26</v>
      </c>
      <c r="O27785">
        <v>597</v>
      </c>
      <c r="P27785" t="s">
        <v>8936</v>
      </c>
      <c r="Q27785" t="s">
        <v>922</v>
      </c>
      <c r="R27785">
        <v>495454</v>
      </c>
      <c r="S27785" t="s">
        <v>29</v>
      </c>
      <c r="T27785" t="b">
        <v>0</v>
      </c>
      <c r="U27785" t="s">
        <v>36471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">
        <v>36461</v>
      </c>
      <c r="G27786" s="1">
        <v>44687</v>
      </c>
      <c r="H27786" t="s">
        <v>21</v>
      </c>
      <c r="I27786" t="s">
        <v>22</v>
      </c>
      <c r="J27786" t="s">
        <v>18106</v>
      </c>
      <c r="K27786" t="s">
        <v>24</v>
      </c>
      <c r="L27786" t="s">
        <v>98</v>
      </c>
      <c r="M27786">
        <v>1</v>
      </c>
      <c r="N27786" t="s">
        <v>26</v>
      </c>
      <c r="O27786">
        <v>568</v>
      </c>
      <c r="P27786" t="s">
        <v>611</v>
      </c>
      <c r="Q27786" t="s">
        <v>70</v>
      </c>
      <c r="R27786">
        <v>522001</v>
      </c>
      <c r="S27786" t="s">
        <v>29</v>
      </c>
      <c r="T27786" t="b">
        <v>0</v>
      </c>
      <c r="U27786" t="s">
        <v>36471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">
        <v>36461</v>
      </c>
      <c r="G27787" s="1">
        <v>44687</v>
      </c>
      <c r="H27787" t="s">
        <v>21</v>
      </c>
      <c r="I27787" t="s">
        <v>22</v>
      </c>
      <c r="J27787" t="s">
        <v>2358</v>
      </c>
      <c r="K27787" t="s">
        <v>33</v>
      </c>
      <c r="L27787" t="s">
        <v>66</v>
      </c>
      <c r="M27787">
        <v>1</v>
      </c>
      <c r="N27787" t="s">
        <v>26</v>
      </c>
      <c r="O27787">
        <v>696</v>
      </c>
      <c r="P27787" t="s">
        <v>174</v>
      </c>
      <c r="Q27787" t="s">
        <v>36</v>
      </c>
      <c r="R27787">
        <v>131001</v>
      </c>
      <c r="S27787" t="s">
        <v>29</v>
      </c>
      <c r="T27787" t="b">
        <v>0</v>
      </c>
      <c r="U27787" t="s">
        <v>36471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">
        <v>36461</v>
      </c>
      <c r="G27788" s="1">
        <v>44687</v>
      </c>
      <c r="H27788" t="s">
        <v>286</v>
      </c>
      <c r="I27788" t="s">
        <v>22</v>
      </c>
      <c r="J27788" t="s">
        <v>1176</v>
      </c>
      <c r="K27788" t="s">
        <v>24</v>
      </c>
      <c r="L27788" t="s">
        <v>66</v>
      </c>
      <c r="M27788">
        <v>1</v>
      </c>
      <c r="N27788" t="s">
        <v>26</v>
      </c>
      <c r="O27788">
        <v>292</v>
      </c>
      <c r="P27788" t="s">
        <v>8435</v>
      </c>
      <c r="Q27788" t="s">
        <v>73</v>
      </c>
      <c r="R27788">
        <v>695133</v>
      </c>
      <c r="S27788" t="s">
        <v>29</v>
      </c>
      <c r="T27788" t="b">
        <v>0</v>
      </c>
      <c r="U27788" t="s">
        <v>36471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">
        <v>36464</v>
      </c>
      <c r="G27789" s="1">
        <v>44687</v>
      </c>
      <c r="H27789" t="s">
        <v>21</v>
      </c>
      <c r="I27789" t="s">
        <v>31</v>
      </c>
      <c r="J27789" t="s">
        <v>14747</v>
      </c>
      <c r="K27789" t="s">
        <v>24</v>
      </c>
      <c r="L27789" t="s">
        <v>66</v>
      </c>
      <c r="M27789">
        <v>1</v>
      </c>
      <c r="N27789" t="s">
        <v>26</v>
      </c>
      <c r="O27789">
        <v>405</v>
      </c>
      <c r="P27789" t="s">
        <v>277</v>
      </c>
      <c r="Q27789" t="s">
        <v>111</v>
      </c>
      <c r="R27789">
        <v>201301</v>
      </c>
      <c r="S27789" t="s">
        <v>29</v>
      </c>
      <c r="T27789" t="b">
        <v>0</v>
      </c>
      <c r="U27789" t="s">
        <v>36471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">
        <v>36461</v>
      </c>
      <c r="G27790" s="1">
        <v>44687</v>
      </c>
      <c r="H27790" t="s">
        <v>21</v>
      </c>
      <c r="I27790" t="s">
        <v>43</v>
      </c>
      <c r="J27790" t="s">
        <v>10554</v>
      </c>
      <c r="K27790" t="s">
        <v>33</v>
      </c>
      <c r="L27790" t="s">
        <v>98</v>
      </c>
      <c r="M27790">
        <v>1</v>
      </c>
      <c r="N27790" t="s">
        <v>26</v>
      </c>
      <c r="O27790">
        <v>899</v>
      </c>
      <c r="P27790" t="s">
        <v>8162</v>
      </c>
      <c r="Q27790" t="s">
        <v>111</v>
      </c>
      <c r="R27790">
        <v>271821</v>
      </c>
      <c r="S27790" t="s">
        <v>29</v>
      </c>
      <c r="T27790" t="b">
        <v>0</v>
      </c>
      <c r="U27790" t="s">
        <v>36471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">
        <v>36461</v>
      </c>
      <c r="G27791" s="1">
        <v>44687</v>
      </c>
      <c r="H27791" t="s">
        <v>21</v>
      </c>
      <c r="I27791" t="s">
        <v>31</v>
      </c>
      <c r="J27791" t="s">
        <v>33207</v>
      </c>
      <c r="K27791" t="s">
        <v>75</v>
      </c>
      <c r="L27791" t="s">
        <v>34</v>
      </c>
      <c r="M27791">
        <v>1</v>
      </c>
      <c r="N27791" t="s">
        <v>26</v>
      </c>
      <c r="O27791">
        <v>249</v>
      </c>
      <c r="P27791" t="s">
        <v>90</v>
      </c>
      <c r="Q27791" t="s">
        <v>91</v>
      </c>
      <c r="R27791">
        <v>110089</v>
      </c>
      <c r="S27791" t="s">
        <v>29</v>
      </c>
      <c r="T27791" t="b">
        <v>0</v>
      </c>
      <c r="U27791" t="s">
        <v>36471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">
        <v>36464</v>
      </c>
      <c r="G27792" s="1">
        <v>44687</v>
      </c>
      <c r="H27792" t="s">
        <v>21</v>
      </c>
      <c r="I27792" t="s">
        <v>31</v>
      </c>
      <c r="J27792" t="s">
        <v>579</v>
      </c>
      <c r="K27792" t="s">
        <v>33</v>
      </c>
      <c r="L27792" t="s">
        <v>39</v>
      </c>
      <c r="M27792">
        <v>1</v>
      </c>
      <c r="N27792" t="s">
        <v>26</v>
      </c>
      <c r="O27792">
        <v>569</v>
      </c>
      <c r="P27792" t="s">
        <v>10286</v>
      </c>
      <c r="Q27792" t="s">
        <v>145</v>
      </c>
      <c r="R27792">
        <v>384315</v>
      </c>
      <c r="S27792" t="s">
        <v>29</v>
      </c>
      <c r="T27792" t="b">
        <v>0</v>
      </c>
      <c r="U27792" t="s">
        <v>36471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">
        <v>36461</v>
      </c>
      <c r="G27793" s="1">
        <v>44687</v>
      </c>
      <c r="H27793" t="s">
        <v>21</v>
      </c>
      <c r="I27793" t="s">
        <v>43</v>
      </c>
      <c r="J27793" t="s">
        <v>5949</v>
      </c>
      <c r="K27793" t="s">
        <v>33</v>
      </c>
      <c r="L27793" t="s">
        <v>34</v>
      </c>
      <c r="M27793">
        <v>1</v>
      </c>
      <c r="N27793" t="s">
        <v>26</v>
      </c>
      <c r="O27793">
        <v>597</v>
      </c>
      <c r="P27793" t="s">
        <v>7172</v>
      </c>
      <c r="Q27793" t="s">
        <v>145</v>
      </c>
      <c r="R27793">
        <v>383315</v>
      </c>
      <c r="S27793" t="s">
        <v>29</v>
      </c>
      <c r="T27793" t="b">
        <v>0</v>
      </c>
      <c r="U27793" t="s">
        <v>36471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">
        <v>36461</v>
      </c>
      <c r="G27794" s="1">
        <v>44687</v>
      </c>
      <c r="H27794" t="s">
        <v>21</v>
      </c>
      <c r="I27794" t="s">
        <v>22</v>
      </c>
      <c r="J27794" t="s">
        <v>2261</v>
      </c>
      <c r="K27794" t="s">
        <v>33</v>
      </c>
      <c r="L27794" t="s">
        <v>39</v>
      </c>
      <c r="M27794">
        <v>1</v>
      </c>
      <c r="N27794" t="s">
        <v>26</v>
      </c>
      <c r="O27794">
        <v>537</v>
      </c>
      <c r="P27794" t="s">
        <v>2453</v>
      </c>
      <c r="Q27794" t="s">
        <v>56</v>
      </c>
      <c r="R27794">
        <v>441614</v>
      </c>
      <c r="S27794" t="s">
        <v>29</v>
      </c>
      <c r="T27794" t="b">
        <v>0</v>
      </c>
      <c r="U27794" t="s">
        <v>36471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">
        <v>36461</v>
      </c>
      <c r="G27795" s="1">
        <v>44687</v>
      </c>
      <c r="H27795" t="s">
        <v>21</v>
      </c>
      <c r="I27795" t="s">
        <v>22</v>
      </c>
      <c r="J27795" t="s">
        <v>4893</v>
      </c>
      <c r="K27795" t="s">
        <v>33</v>
      </c>
      <c r="L27795" t="s">
        <v>98</v>
      </c>
      <c r="M27795">
        <v>1</v>
      </c>
      <c r="N27795" t="s">
        <v>26</v>
      </c>
      <c r="O27795">
        <v>650</v>
      </c>
      <c r="P27795" t="s">
        <v>10314</v>
      </c>
      <c r="Q27795" t="s">
        <v>111</v>
      </c>
      <c r="R27795">
        <v>206244</v>
      </c>
      <c r="S27795" t="s">
        <v>29</v>
      </c>
      <c r="T27795" t="b">
        <v>0</v>
      </c>
      <c r="U27795" t="s">
        <v>36471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">
        <v>36463</v>
      </c>
      <c r="G27796" s="1">
        <v>44687</v>
      </c>
      <c r="H27796" t="s">
        <v>21</v>
      </c>
      <c r="I27796" t="s">
        <v>22</v>
      </c>
      <c r="J27796" t="s">
        <v>13144</v>
      </c>
      <c r="K27796" t="s">
        <v>24</v>
      </c>
      <c r="L27796" t="s">
        <v>555</v>
      </c>
      <c r="M27796">
        <v>1</v>
      </c>
      <c r="N27796" t="s">
        <v>26</v>
      </c>
      <c r="O27796">
        <v>534</v>
      </c>
      <c r="P27796" t="s">
        <v>40</v>
      </c>
      <c r="Q27796" t="s">
        <v>41</v>
      </c>
      <c r="R27796">
        <v>700060</v>
      </c>
      <c r="S27796" t="s">
        <v>29</v>
      </c>
      <c r="T27796" t="b">
        <v>0</v>
      </c>
      <c r="U27796" t="s">
        <v>36471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">
        <v>36461</v>
      </c>
      <c r="G27797" s="1">
        <v>44687</v>
      </c>
      <c r="H27797" t="s">
        <v>21</v>
      </c>
      <c r="I27797" t="s">
        <v>57</v>
      </c>
      <c r="J27797" t="s">
        <v>33214</v>
      </c>
      <c r="K27797" t="s">
        <v>33</v>
      </c>
      <c r="L27797" t="s">
        <v>25</v>
      </c>
      <c r="M27797">
        <v>1</v>
      </c>
      <c r="N27797" t="s">
        <v>26</v>
      </c>
      <c r="O27797">
        <v>526</v>
      </c>
      <c r="P27797" t="s">
        <v>103</v>
      </c>
      <c r="Q27797" t="s">
        <v>56</v>
      </c>
      <c r="R27797">
        <v>400102</v>
      </c>
      <c r="S27797" t="s">
        <v>29</v>
      </c>
      <c r="T27797" t="b">
        <v>0</v>
      </c>
      <c r="U27797" t="s">
        <v>36471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">
        <v>36464</v>
      </c>
      <c r="G27798" s="1">
        <v>44687</v>
      </c>
      <c r="H27798" t="s">
        <v>21</v>
      </c>
      <c r="I27798" t="s">
        <v>52</v>
      </c>
      <c r="J27798" t="s">
        <v>348</v>
      </c>
      <c r="K27798" t="s">
        <v>75</v>
      </c>
      <c r="L27798" t="s">
        <v>66</v>
      </c>
      <c r="M27798">
        <v>1</v>
      </c>
      <c r="N27798" t="s">
        <v>26</v>
      </c>
      <c r="O27798">
        <v>493</v>
      </c>
      <c r="P27798" t="s">
        <v>11740</v>
      </c>
      <c r="Q27798" t="s">
        <v>41</v>
      </c>
      <c r="R27798">
        <v>712232</v>
      </c>
      <c r="S27798" t="s">
        <v>29</v>
      </c>
      <c r="T27798" t="b">
        <v>0</v>
      </c>
      <c r="U27798" t="s">
        <v>36471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">
        <v>36461</v>
      </c>
      <c r="G27799" s="1">
        <v>44687</v>
      </c>
      <c r="H27799" t="s">
        <v>21</v>
      </c>
      <c r="I27799" t="s">
        <v>43</v>
      </c>
      <c r="J27799" t="s">
        <v>1414</v>
      </c>
      <c r="K27799" t="s">
        <v>209</v>
      </c>
      <c r="L27799" t="s">
        <v>210</v>
      </c>
      <c r="M27799">
        <v>1</v>
      </c>
      <c r="N27799" t="s">
        <v>26</v>
      </c>
      <c r="O27799">
        <v>459</v>
      </c>
      <c r="P27799" t="s">
        <v>3525</v>
      </c>
      <c r="Q27799" t="s">
        <v>145</v>
      </c>
      <c r="R27799">
        <v>361007</v>
      </c>
      <c r="S27799" t="s">
        <v>29</v>
      </c>
      <c r="T27799" t="b">
        <v>0</v>
      </c>
      <c r="U27799" t="s">
        <v>36471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">
        <v>36464</v>
      </c>
      <c r="G27800" s="1">
        <v>44687</v>
      </c>
      <c r="H27800" t="s">
        <v>21</v>
      </c>
      <c r="I27800" t="s">
        <v>43</v>
      </c>
      <c r="J27800" t="s">
        <v>2350</v>
      </c>
      <c r="K27800" t="s">
        <v>33</v>
      </c>
      <c r="L27800" t="s">
        <v>98</v>
      </c>
      <c r="M27800">
        <v>1</v>
      </c>
      <c r="N27800" t="s">
        <v>26</v>
      </c>
      <c r="O27800">
        <v>969</v>
      </c>
      <c r="P27800" t="s">
        <v>135</v>
      </c>
      <c r="Q27800" t="s">
        <v>47</v>
      </c>
      <c r="R27800">
        <v>600106</v>
      </c>
      <c r="S27800" t="s">
        <v>29</v>
      </c>
      <c r="T27800" t="b">
        <v>0</v>
      </c>
      <c r="U27800" t="s">
        <v>36471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">
        <v>36463</v>
      </c>
      <c r="G27801" s="1">
        <v>44687</v>
      </c>
      <c r="H27801" t="s">
        <v>286</v>
      </c>
      <c r="I27801" t="s">
        <v>43</v>
      </c>
      <c r="J27801" t="s">
        <v>11378</v>
      </c>
      <c r="K27801" t="s">
        <v>24</v>
      </c>
      <c r="L27801" t="s">
        <v>221</v>
      </c>
      <c r="M27801">
        <v>1</v>
      </c>
      <c r="N27801" t="s">
        <v>26</v>
      </c>
      <c r="O27801">
        <v>469</v>
      </c>
      <c r="P27801" t="s">
        <v>13716</v>
      </c>
      <c r="Q27801" t="s">
        <v>56</v>
      </c>
      <c r="R27801">
        <v>411027</v>
      </c>
      <c r="S27801" t="s">
        <v>29</v>
      </c>
      <c r="T27801" t="b">
        <v>0</v>
      </c>
      <c r="U27801" t="s">
        <v>36471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">
        <v>36464</v>
      </c>
      <c r="G27802" s="1">
        <v>44687</v>
      </c>
      <c r="H27802" t="s">
        <v>21</v>
      </c>
      <c r="I27802" t="s">
        <v>31</v>
      </c>
      <c r="J27802" t="s">
        <v>5399</v>
      </c>
      <c r="K27802" t="s">
        <v>33</v>
      </c>
      <c r="L27802" t="s">
        <v>45</v>
      </c>
      <c r="M27802">
        <v>1</v>
      </c>
      <c r="N27802" t="s">
        <v>26</v>
      </c>
      <c r="O27802">
        <v>801</v>
      </c>
      <c r="P27802" t="s">
        <v>3420</v>
      </c>
      <c r="Q27802" t="s">
        <v>126</v>
      </c>
      <c r="R27802">
        <v>457001</v>
      </c>
      <c r="S27802" t="s">
        <v>29</v>
      </c>
      <c r="T27802" t="b">
        <v>0</v>
      </c>
      <c r="U27802" t="s">
        <v>36471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">
        <v>36461</v>
      </c>
      <c r="G27803" s="1">
        <v>44687</v>
      </c>
      <c r="H27803" t="s">
        <v>21</v>
      </c>
      <c r="I27803" t="s">
        <v>43</v>
      </c>
      <c r="J27803" t="s">
        <v>1094</v>
      </c>
      <c r="K27803" t="s">
        <v>24</v>
      </c>
      <c r="L27803" t="s">
        <v>34</v>
      </c>
      <c r="M27803">
        <v>1</v>
      </c>
      <c r="N27803" t="s">
        <v>26</v>
      </c>
      <c r="O27803">
        <v>292</v>
      </c>
      <c r="P27803" t="s">
        <v>1340</v>
      </c>
      <c r="Q27803" t="s">
        <v>80</v>
      </c>
      <c r="R27803">
        <v>782003</v>
      </c>
      <c r="S27803" t="s">
        <v>29</v>
      </c>
      <c r="T27803" t="b">
        <v>0</v>
      </c>
      <c r="U27803" t="s">
        <v>36471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">
        <v>36461</v>
      </c>
      <c r="G27804" s="1">
        <v>44687</v>
      </c>
      <c r="H27804" t="s">
        <v>21</v>
      </c>
      <c r="I27804" t="s">
        <v>43</v>
      </c>
      <c r="J27804" t="s">
        <v>1646</v>
      </c>
      <c r="K27804" t="s">
        <v>33</v>
      </c>
      <c r="L27804" t="s">
        <v>34</v>
      </c>
      <c r="M27804">
        <v>1</v>
      </c>
      <c r="N27804" t="s">
        <v>26</v>
      </c>
      <c r="O27804">
        <v>1115</v>
      </c>
      <c r="P27804" t="s">
        <v>35</v>
      </c>
      <c r="Q27804" t="s">
        <v>36</v>
      </c>
      <c r="R27804">
        <v>122003</v>
      </c>
      <c r="S27804" t="s">
        <v>29</v>
      </c>
      <c r="T27804" t="b">
        <v>0</v>
      </c>
      <c r="U27804" t="s">
        <v>36471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">
        <v>36463</v>
      </c>
      <c r="G27805" s="1">
        <v>44687</v>
      </c>
      <c r="H27805" t="s">
        <v>21</v>
      </c>
      <c r="I27805" t="s">
        <v>22</v>
      </c>
      <c r="J27805" t="s">
        <v>781</v>
      </c>
      <c r="K27805" t="s">
        <v>33</v>
      </c>
      <c r="L27805" t="s">
        <v>66</v>
      </c>
      <c r="M27805">
        <v>1</v>
      </c>
      <c r="N27805" t="s">
        <v>26</v>
      </c>
      <c r="O27805">
        <v>888</v>
      </c>
      <c r="P27805" t="s">
        <v>59</v>
      </c>
      <c r="Q27805" t="s">
        <v>60</v>
      </c>
      <c r="R27805">
        <v>560078</v>
      </c>
      <c r="S27805" t="s">
        <v>29</v>
      </c>
      <c r="T27805" t="b">
        <v>0</v>
      </c>
      <c r="U27805" t="s">
        <v>36471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">
        <v>36461</v>
      </c>
      <c r="G27806" s="1">
        <v>44687</v>
      </c>
      <c r="H27806" t="s">
        <v>21</v>
      </c>
      <c r="I27806" t="s">
        <v>52</v>
      </c>
      <c r="J27806" t="s">
        <v>17223</v>
      </c>
      <c r="K27806" t="s">
        <v>33</v>
      </c>
      <c r="L27806" t="s">
        <v>39</v>
      </c>
      <c r="M27806">
        <v>1</v>
      </c>
      <c r="N27806" t="s">
        <v>26</v>
      </c>
      <c r="O27806">
        <v>435</v>
      </c>
      <c r="P27806" t="s">
        <v>90</v>
      </c>
      <c r="Q27806" t="s">
        <v>91</v>
      </c>
      <c r="R27806">
        <v>110016</v>
      </c>
      <c r="S27806" t="s">
        <v>29</v>
      </c>
      <c r="T27806" t="b">
        <v>0</v>
      </c>
      <c r="U27806" t="s">
        <v>36471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">
        <v>36463</v>
      </c>
      <c r="G27807" s="1">
        <v>44687</v>
      </c>
      <c r="H27807" t="s">
        <v>21</v>
      </c>
      <c r="I27807" t="s">
        <v>57</v>
      </c>
      <c r="J27807" t="s">
        <v>1496</v>
      </c>
      <c r="K27807" t="s">
        <v>24</v>
      </c>
      <c r="L27807" t="s">
        <v>66</v>
      </c>
      <c r="M27807">
        <v>1</v>
      </c>
      <c r="N27807" t="s">
        <v>26</v>
      </c>
      <c r="O27807">
        <v>517</v>
      </c>
      <c r="P27807" t="s">
        <v>3471</v>
      </c>
      <c r="Q27807" t="s">
        <v>56</v>
      </c>
      <c r="R27807">
        <v>442903</v>
      </c>
      <c r="S27807" t="s">
        <v>29</v>
      </c>
      <c r="T27807" t="b">
        <v>0</v>
      </c>
      <c r="U27807" t="s">
        <v>36471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">
        <v>36461</v>
      </c>
      <c r="G27808" s="1">
        <v>44687</v>
      </c>
      <c r="H27808" t="s">
        <v>21</v>
      </c>
      <c r="I27808" t="s">
        <v>57</v>
      </c>
      <c r="J27808" t="s">
        <v>641</v>
      </c>
      <c r="K27808" t="s">
        <v>75</v>
      </c>
      <c r="L27808" t="s">
        <v>34</v>
      </c>
      <c r="M27808">
        <v>1</v>
      </c>
      <c r="N27808" t="s">
        <v>26</v>
      </c>
      <c r="O27808">
        <v>574</v>
      </c>
      <c r="P27808" t="s">
        <v>103</v>
      </c>
      <c r="Q27808" t="s">
        <v>56</v>
      </c>
      <c r="R27808">
        <v>400080</v>
      </c>
      <c r="S27808" t="s">
        <v>29</v>
      </c>
      <c r="T27808" t="b">
        <v>0</v>
      </c>
      <c r="U27808" t="s">
        <v>36471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">
        <v>36463</v>
      </c>
      <c r="G27809" s="1">
        <v>44687</v>
      </c>
      <c r="H27809" t="s">
        <v>21</v>
      </c>
      <c r="I27809" t="s">
        <v>43</v>
      </c>
      <c r="J27809" t="s">
        <v>24578</v>
      </c>
      <c r="K27809" t="s">
        <v>24</v>
      </c>
      <c r="L27809" t="s">
        <v>39</v>
      </c>
      <c r="M27809">
        <v>1</v>
      </c>
      <c r="N27809" t="s">
        <v>26</v>
      </c>
      <c r="O27809">
        <v>499</v>
      </c>
      <c r="P27809" t="s">
        <v>14586</v>
      </c>
      <c r="Q27809" t="s">
        <v>73</v>
      </c>
      <c r="R27809">
        <v>680503</v>
      </c>
      <c r="S27809" t="s">
        <v>29</v>
      </c>
      <c r="T27809" t="b">
        <v>0</v>
      </c>
      <c r="U27809" t="s">
        <v>36471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">
        <v>36461</v>
      </c>
      <c r="G27810" s="1">
        <v>44687</v>
      </c>
      <c r="H27810" t="s">
        <v>21</v>
      </c>
      <c r="I27810" t="s">
        <v>43</v>
      </c>
      <c r="J27810" t="s">
        <v>407</v>
      </c>
      <c r="K27810" t="s">
        <v>33</v>
      </c>
      <c r="L27810" t="s">
        <v>45</v>
      </c>
      <c r="M27810">
        <v>1</v>
      </c>
      <c r="N27810" t="s">
        <v>26</v>
      </c>
      <c r="O27810">
        <v>1075</v>
      </c>
      <c r="P27810" t="s">
        <v>338</v>
      </c>
      <c r="Q27810" t="s">
        <v>86</v>
      </c>
      <c r="R27810">
        <v>500003</v>
      </c>
      <c r="S27810" t="s">
        <v>29</v>
      </c>
      <c r="T27810" t="b">
        <v>0</v>
      </c>
      <c r="U27810" t="s">
        <v>36471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">
        <v>36461</v>
      </c>
      <c r="G27811" s="1">
        <v>44687</v>
      </c>
      <c r="H27811" t="s">
        <v>21</v>
      </c>
      <c r="I27811" t="s">
        <v>62</v>
      </c>
      <c r="J27811" t="s">
        <v>7316</v>
      </c>
      <c r="K27811" t="s">
        <v>24</v>
      </c>
      <c r="L27811" t="s">
        <v>109</v>
      </c>
      <c r="M27811">
        <v>1</v>
      </c>
      <c r="N27811" t="s">
        <v>26</v>
      </c>
      <c r="O27811">
        <v>486</v>
      </c>
      <c r="P27811" t="s">
        <v>350</v>
      </c>
      <c r="Q27811" t="s">
        <v>100</v>
      </c>
      <c r="R27811">
        <v>302020</v>
      </c>
      <c r="S27811" t="s">
        <v>29</v>
      </c>
      <c r="T27811" t="b">
        <v>0</v>
      </c>
      <c r="U27811" t="s">
        <v>36471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">
        <v>36461</v>
      </c>
      <c r="G27812" s="1">
        <v>44687</v>
      </c>
      <c r="H27812" t="s">
        <v>21</v>
      </c>
      <c r="I27812" t="s">
        <v>31</v>
      </c>
      <c r="J27812" t="s">
        <v>528</v>
      </c>
      <c r="K27812" t="s">
        <v>54</v>
      </c>
      <c r="L27812" t="s">
        <v>109</v>
      </c>
      <c r="M27812">
        <v>1</v>
      </c>
      <c r="N27812" t="s">
        <v>26</v>
      </c>
      <c r="O27812">
        <v>724</v>
      </c>
      <c r="P27812" t="s">
        <v>85</v>
      </c>
      <c r="Q27812" t="s">
        <v>86</v>
      </c>
      <c r="R27812">
        <v>500032</v>
      </c>
      <c r="S27812" t="s">
        <v>29</v>
      </c>
      <c r="T27812" t="b">
        <v>0</v>
      </c>
      <c r="U27812" t="s">
        <v>36471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">
        <v>36464</v>
      </c>
      <c r="G27813" s="1">
        <v>44687</v>
      </c>
      <c r="H27813" t="s">
        <v>21</v>
      </c>
      <c r="I27813" t="s">
        <v>22</v>
      </c>
      <c r="J27813" t="s">
        <v>33231</v>
      </c>
      <c r="K27813" t="s">
        <v>54</v>
      </c>
      <c r="L27813" t="s">
        <v>66</v>
      </c>
      <c r="M27813">
        <v>1</v>
      </c>
      <c r="N27813" t="s">
        <v>26</v>
      </c>
      <c r="O27813">
        <v>899</v>
      </c>
      <c r="P27813" t="s">
        <v>155</v>
      </c>
      <c r="Q27813" t="s">
        <v>145</v>
      </c>
      <c r="R27813">
        <v>390008</v>
      </c>
      <c r="S27813" t="s">
        <v>29</v>
      </c>
      <c r="T27813" t="b">
        <v>0</v>
      </c>
      <c r="U27813" t="s">
        <v>36471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">
        <v>36461</v>
      </c>
      <c r="G27814" s="1">
        <v>44687</v>
      </c>
      <c r="H27814" t="s">
        <v>21</v>
      </c>
      <c r="I27814" t="s">
        <v>22</v>
      </c>
      <c r="J27814" t="s">
        <v>3775</v>
      </c>
      <c r="K27814" t="s">
        <v>33</v>
      </c>
      <c r="L27814" t="s">
        <v>39</v>
      </c>
      <c r="M27814">
        <v>1</v>
      </c>
      <c r="N27814" t="s">
        <v>26</v>
      </c>
      <c r="O27814">
        <v>1369</v>
      </c>
      <c r="P27814" t="s">
        <v>4371</v>
      </c>
      <c r="Q27814" t="s">
        <v>73</v>
      </c>
      <c r="R27814">
        <v>682301</v>
      </c>
      <c r="S27814" t="s">
        <v>29</v>
      </c>
      <c r="T27814" t="b">
        <v>0</v>
      </c>
      <c r="U27814" t="s">
        <v>36471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">
        <v>36461</v>
      </c>
      <c r="G27815" s="1">
        <v>44687</v>
      </c>
      <c r="H27815" t="s">
        <v>21</v>
      </c>
      <c r="I27815" t="s">
        <v>43</v>
      </c>
      <c r="J27815" t="s">
        <v>750</v>
      </c>
      <c r="K27815" t="s">
        <v>54</v>
      </c>
      <c r="L27815" t="s">
        <v>66</v>
      </c>
      <c r="M27815">
        <v>1</v>
      </c>
      <c r="N27815" t="s">
        <v>26</v>
      </c>
      <c r="O27815">
        <v>735</v>
      </c>
      <c r="P27815" t="s">
        <v>33234</v>
      </c>
      <c r="Q27815" t="s">
        <v>73</v>
      </c>
      <c r="R27815">
        <v>670107</v>
      </c>
      <c r="S27815" t="s">
        <v>29</v>
      </c>
      <c r="T27815" t="b">
        <v>0</v>
      </c>
      <c r="U27815" t="s">
        <v>36471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">
        <v>36461</v>
      </c>
      <c r="G27816" s="1">
        <v>44687</v>
      </c>
      <c r="H27816" t="s">
        <v>21</v>
      </c>
      <c r="I27816" t="s">
        <v>52</v>
      </c>
      <c r="J27816" t="s">
        <v>29499</v>
      </c>
      <c r="K27816" t="s">
        <v>33</v>
      </c>
      <c r="L27816" t="s">
        <v>45</v>
      </c>
      <c r="M27816">
        <v>1</v>
      </c>
      <c r="N27816" t="s">
        <v>26</v>
      </c>
      <c r="O27816">
        <v>1399</v>
      </c>
      <c r="P27816" t="s">
        <v>33236</v>
      </c>
      <c r="Q27816" t="s">
        <v>111</v>
      </c>
      <c r="R27816">
        <v>271201</v>
      </c>
      <c r="S27816" t="s">
        <v>29</v>
      </c>
      <c r="T27816" t="b">
        <v>0</v>
      </c>
      <c r="U27816" t="s">
        <v>36471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">
        <v>36464</v>
      </c>
      <c r="G27817" s="1">
        <v>44687</v>
      </c>
      <c r="H27817" t="s">
        <v>21</v>
      </c>
      <c r="I27817" t="s">
        <v>52</v>
      </c>
      <c r="J27817" t="s">
        <v>15720</v>
      </c>
      <c r="K27817" t="s">
        <v>33</v>
      </c>
      <c r="L27817" t="s">
        <v>109</v>
      </c>
      <c r="M27817">
        <v>1</v>
      </c>
      <c r="N27817" t="s">
        <v>26</v>
      </c>
      <c r="O27817">
        <v>648</v>
      </c>
      <c r="P27817" t="s">
        <v>728</v>
      </c>
      <c r="Q27817" t="s">
        <v>111</v>
      </c>
      <c r="R27817">
        <v>201012</v>
      </c>
      <c r="S27817" t="s">
        <v>29</v>
      </c>
      <c r="T27817" t="b">
        <v>0</v>
      </c>
      <c r="U27817" t="s">
        <v>36471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">
        <v>36463</v>
      </c>
      <c r="G27818" s="1">
        <v>44687</v>
      </c>
      <c r="H27818" t="s">
        <v>21</v>
      </c>
      <c r="I27818" t="s">
        <v>31</v>
      </c>
      <c r="J27818" t="s">
        <v>16085</v>
      </c>
      <c r="K27818" t="s">
        <v>33</v>
      </c>
      <c r="L27818" t="s">
        <v>25</v>
      </c>
      <c r="M27818">
        <v>1</v>
      </c>
      <c r="N27818" t="s">
        <v>26</v>
      </c>
      <c r="O27818">
        <v>586</v>
      </c>
      <c r="P27818" t="s">
        <v>728</v>
      </c>
      <c r="Q27818" t="s">
        <v>111</v>
      </c>
      <c r="R27818">
        <v>201012</v>
      </c>
      <c r="S27818" t="s">
        <v>29</v>
      </c>
      <c r="T27818" t="b">
        <v>0</v>
      </c>
      <c r="U27818" t="s">
        <v>36471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">
        <v>36461</v>
      </c>
      <c r="G27819" s="1">
        <v>44687</v>
      </c>
      <c r="H27819" t="s">
        <v>21</v>
      </c>
      <c r="I27819" t="s">
        <v>22</v>
      </c>
      <c r="J27819" t="s">
        <v>3755</v>
      </c>
      <c r="K27819" t="s">
        <v>54</v>
      </c>
      <c r="L27819" t="s">
        <v>45</v>
      </c>
      <c r="M27819">
        <v>1</v>
      </c>
      <c r="N27819" t="s">
        <v>26</v>
      </c>
      <c r="O27819">
        <v>807</v>
      </c>
      <c r="P27819" t="s">
        <v>531</v>
      </c>
      <c r="Q27819" t="s">
        <v>73</v>
      </c>
      <c r="R27819">
        <v>673016</v>
      </c>
      <c r="S27819" t="s">
        <v>29</v>
      </c>
      <c r="T27819" t="b">
        <v>0</v>
      </c>
      <c r="U27819" t="s">
        <v>36471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">
        <v>36461</v>
      </c>
      <c r="G27820" s="1">
        <v>44687</v>
      </c>
      <c r="H27820" t="s">
        <v>21</v>
      </c>
      <c r="I27820" t="s">
        <v>43</v>
      </c>
      <c r="J27820" t="s">
        <v>10947</v>
      </c>
      <c r="K27820" t="s">
        <v>75</v>
      </c>
      <c r="L27820" t="s">
        <v>45</v>
      </c>
      <c r="M27820">
        <v>1</v>
      </c>
      <c r="N27820" t="s">
        <v>26</v>
      </c>
      <c r="O27820">
        <v>329</v>
      </c>
      <c r="P27820" t="s">
        <v>33240</v>
      </c>
      <c r="Q27820" t="s">
        <v>95</v>
      </c>
      <c r="R27820">
        <v>767001</v>
      </c>
      <c r="S27820" t="s">
        <v>29</v>
      </c>
      <c r="T27820" t="b">
        <v>0</v>
      </c>
      <c r="U27820" t="s">
        <v>36471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">
        <v>36461</v>
      </c>
      <c r="G27821" s="1">
        <v>44687</v>
      </c>
      <c r="H27821" t="s">
        <v>21</v>
      </c>
      <c r="I27821" t="s">
        <v>43</v>
      </c>
      <c r="J27821" t="s">
        <v>10154</v>
      </c>
      <c r="K27821" t="s">
        <v>33</v>
      </c>
      <c r="L27821" t="s">
        <v>66</v>
      </c>
      <c r="M27821">
        <v>1</v>
      </c>
      <c r="N27821" t="s">
        <v>26</v>
      </c>
      <c r="O27821">
        <v>958</v>
      </c>
      <c r="P27821" t="s">
        <v>79</v>
      </c>
      <c r="Q27821" t="s">
        <v>80</v>
      </c>
      <c r="R27821">
        <v>781028</v>
      </c>
      <c r="S27821" t="s">
        <v>29</v>
      </c>
      <c r="T27821" t="b">
        <v>0</v>
      </c>
      <c r="U27821" t="s">
        <v>36471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">
        <v>36464</v>
      </c>
      <c r="G27822" s="1">
        <v>44687</v>
      </c>
      <c r="H27822" t="s">
        <v>21</v>
      </c>
      <c r="I27822" t="s">
        <v>43</v>
      </c>
      <c r="J27822" t="s">
        <v>5178</v>
      </c>
      <c r="K27822" t="s">
        <v>24</v>
      </c>
      <c r="L27822" t="s">
        <v>25</v>
      </c>
      <c r="M27822">
        <v>1</v>
      </c>
      <c r="N27822" t="s">
        <v>26</v>
      </c>
      <c r="O27822">
        <v>399</v>
      </c>
      <c r="P27822" t="s">
        <v>387</v>
      </c>
      <c r="Q27822" t="s">
        <v>47</v>
      </c>
      <c r="R27822">
        <v>641036</v>
      </c>
      <c r="S27822" t="s">
        <v>29</v>
      </c>
      <c r="T27822" t="b">
        <v>0</v>
      </c>
      <c r="U27822" t="s">
        <v>36471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">
        <v>36461</v>
      </c>
      <c r="G27823" s="1">
        <v>44687</v>
      </c>
      <c r="H27823" t="s">
        <v>21</v>
      </c>
      <c r="I27823" t="s">
        <v>43</v>
      </c>
      <c r="J27823" t="s">
        <v>307</v>
      </c>
      <c r="K27823" t="s">
        <v>24</v>
      </c>
      <c r="L27823" t="s">
        <v>45</v>
      </c>
      <c r="M27823">
        <v>1</v>
      </c>
      <c r="N27823" t="s">
        <v>26</v>
      </c>
      <c r="O27823">
        <v>517</v>
      </c>
      <c r="P27823" t="s">
        <v>4434</v>
      </c>
      <c r="Q27823" t="s">
        <v>28</v>
      </c>
      <c r="R27823">
        <v>140001</v>
      </c>
      <c r="S27823" t="s">
        <v>29</v>
      </c>
      <c r="T27823" t="b">
        <v>0</v>
      </c>
      <c r="U27823" t="s">
        <v>36471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">
        <v>36461</v>
      </c>
      <c r="G27824" s="1">
        <v>44687</v>
      </c>
      <c r="H27824" t="s">
        <v>21</v>
      </c>
      <c r="I27824" t="s">
        <v>31</v>
      </c>
      <c r="J27824" t="s">
        <v>2091</v>
      </c>
      <c r="K27824" t="s">
        <v>33</v>
      </c>
      <c r="L27824" t="s">
        <v>25</v>
      </c>
      <c r="M27824">
        <v>1</v>
      </c>
      <c r="N27824" t="s">
        <v>26</v>
      </c>
      <c r="O27824">
        <v>654</v>
      </c>
      <c r="P27824" t="s">
        <v>187</v>
      </c>
      <c r="Q27824" t="s">
        <v>111</v>
      </c>
      <c r="R27824">
        <v>221001</v>
      </c>
      <c r="S27824" t="s">
        <v>29</v>
      </c>
      <c r="T27824" t="b">
        <v>0</v>
      </c>
      <c r="U27824" t="s">
        <v>36471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">
        <v>36461</v>
      </c>
      <c r="G27825" s="1">
        <v>44687</v>
      </c>
      <c r="H27825" t="s">
        <v>228</v>
      </c>
      <c r="I27825" t="s">
        <v>88</v>
      </c>
      <c r="J27825" t="s">
        <v>11286</v>
      </c>
      <c r="K27825" t="s">
        <v>54</v>
      </c>
      <c r="L27825" t="s">
        <v>25</v>
      </c>
      <c r="M27825">
        <v>1</v>
      </c>
      <c r="N27825" t="s">
        <v>26</v>
      </c>
      <c r="O27825">
        <v>1044</v>
      </c>
      <c r="P27825" t="s">
        <v>1314</v>
      </c>
      <c r="Q27825" t="s">
        <v>36</v>
      </c>
      <c r="R27825">
        <v>121006</v>
      </c>
      <c r="S27825" t="s">
        <v>29</v>
      </c>
      <c r="T27825" t="b">
        <v>0</v>
      </c>
      <c r="U27825" t="s">
        <v>36471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">
        <v>36461</v>
      </c>
      <c r="G27826" s="1">
        <v>44687</v>
      </c>
      <c r="H27826" t="s">
        <v>21</v>
      </c>
      <c r="I27826" t="s">
        <v>52</v>
      </c>
      <c r="J27826" t="s">
        <v>959</v>
      </c>
      <c r="K27826" t="s">
        <v>33</v>
      </c>
      <c r="L27826" t="s">
        <v>34</v>
      </c>
      <c r="M27826">
        <v>1</v>
      </c>
      <c r="N27826" t="s">
        <v>26</v>
      </c>
      <c r="O27826">
        <v>635</v>
      </c>
      <c r="P27826" t="s">
        <v>7455</v>
      </c>
      <c r="Q27826" t="s">
        <v>111</v>
      </c>
      <c r="R27826">
        <v>262701</v>
      </c>
      <c r="S27826" t="s">
        <v>29</v>
      </c>
      <c r="T27826" t="b">
        <v>0</v>
      </c>
      <c r="U27826" t="s">
        <v>36471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">
        <v>36461</v>
      </c>
      <c r="G27827" s="1">
        <v>44687</v>
      </c>
      <c r="H27827" t="s">
        <v>21</v>
      </c>
      <c r="I27827" t="s">
        <v>43</v>
      </c>
      <c r="J27827" t="s">
        <v>6123</v>
      </c>
      <c r="K27827" t="s">
        <v>24</v>
      </c>
      <c r="L27827" t="s">
        <v>34</v>
      </c>
      <c r="M27827">
        <v>1</v>
      </c>
      <c r="N27827" t="s">
        <v>26</v>
      </c>
      <c r="O27827">
        <v>496</v>
      </c>
      <c r="P27827" t="s">
        <v>1403</v>
      </c>
      <c r="Q27827" t="s">
        <v>100</v>
      </c>
      <c r="R27827">
        <v>342001</v>
      </c>
      <c r="S27827" t="s">
        <v>29</v>
      </c>
      <c r="T27827" t="b">
        <v>0</v>
      </c>
      <c r="U27827" t="s">
        <v>36471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">
        <v>36464</v>
      </c>
      <c r="G27828" s="1">
        <v>44687</v>
      </c>
      <c r="H27828" t="s">
        <v>21</v>
      </c>
      <c r="I27828" t="s">
        <v>52</v>
      </c>
      <c r="J27828" t="s">
        <v>9452</v>
      </c>
      <c r="K27828" t="s">
        <v>24</v>
      </c>
      <c r="L27828" t="s">
        <v>45</v>
      </c>
      <c r="M27828">
        <v>1</v>
      </c>
      <c r="N27828" t="s">
        <v>26</v>
      </c>
      <c r="O27828">
        <v>459</v>
      </c>
      <c r="P27828" t="s">
        <v>72</v>
      </c>
      <c r="Q27828" t="s">
        <v>73</v>
      </c>
      <c r="R27828">
        <v>695005</v>
      </c>
      <c r="S27828" t="s">
        <v>29</v>
      </c>
      <c r="T27828" t="b">
        <v>0</v>
      </c>
      <c r="U27828" t="s">
        <v>36471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">
        <v>36463</v>
      </c>
      <c r="G27829" s="1">
        <v>44687</v>
      </c>
      <c r="H27829" t="s">
        <v>21</v>
      </c>
      <c r="I27829" t="s">
        <v>62</v>
      </c>
      <c r="J27829" t="s">
        <v>2354</v>
      </c>
      <c r="K27829" t="s">
        <v>33</v>
      </c>
      <c r="L27829" t="s">
        <v>109</v>
      </c>
      <c r="M27829">
        <v>1</v>
      </c>
      <c r="N27829" t="s">
        <v>26</v>
      </c>
      <c r="O27829">
        <v>597</v>
      </c>
      <c r="P27829" t="s">
        <v>85</v>
      </c>
      <c r="Q27829" t="s">
        <v>86</v>
      </c>
      <c r="R27829">
        <v>500020</v>
      </c>
      <c r="S27829" t="s">
        <v>29</v>
      </c>
      <c r="T27829" t="b">
        <v>0</v>
      </c>
      <c r="U27829" t="s">
        <v>36471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">
        <v>36461</v>
      </c>
      <c r="G27830" s="1">
        <v>44687</v>
      </c>
      <c r="H27830" t="s">
        <v>21</v>
      </c>
      <c r="I27830" t="s">
        <v>22</v>
      </c>
      <c r="J27830" t="s">
        <v>799</v>
      </c>
      <c r="K27830" t="s">
        <v>75</v>
      </c>
      <c r="L27830" t="s">
        <v>45</v>
      </c>
      <c r="M27830">
        <v>1</v>
      </c>
      <c r="N27830" t="s">
        <v>26</v>
      </c>
      <c r="O27830">
        <v>574</v>
      </c>
      <c r="P27830" t="s">
        <v>59</v>
      </c>
      <c r="Q27830" t="s">
        <v>60</v>
      </c>
      <c r="R27830">
        <v>560035</v>
      </c>
      <c r="S27830" t="s">
        <v>29</v>
      </c>
      <c r="T27830" t="b">
        <v>0</v>
      </c>
      <c r="U27830" t="s">
        <v>36471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">
        <v>36463</v>
      </c>
      <c r="G27831" s="1">
        <v>44687</v>
      </c>
      <c r="H27831" t="s">
        <v>21</v>
      </c>
      <c r="I27831" t="s">
        <v>43</v>
      </c>
      <c r="J27831" t="s">
        <v>3271</v>
      </c>
      <c r="K27831" t="s">
        <v>24</v>
      </c>
      <c r="L27831" t="s">
        <v>109</v>
      </c>
      <c r="M27831">
        <v>1</v>
      </c>
      <c r="N27831" t="s">
        <v>26</v>
      </c>
      <c r="O27831">
        <v>459</v>
      </c>
      <c r="P27831" t="s">
        <v>3173</v>
      </c>
      <c r="Q27831" t="s">
        <v>126</v>
      </c>
      <c r="R27831">
        <v>470661</v>
      </c>
      <c r="S27831" t="s">
        <v>29</v>
      </c>
      <c r="T27831" t="b">
        <v>0</v>
      </c>
      <c r="U27831" t="s">
        <v>36471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">
        <v>36461</v>
      </c>
      <c r="G27832" s="1">
        <v>44687</v>
      </c>
      <c r="H27832" t="s">
        <v>21</v>
      </c>
      <c r="I27832" t="s">
        <v>43</v>
      </c>
      <c r="J27832" t="s">
        <v>10473</v>
      </c>
      <c r="K27832" t="s">
        <v>33</v>
      </c>
      <c r="L27832" t="s">
        <v>66</v>
      </c>
      <c r="M27832">
        <v>1</v>
      </c>
      <c r="N27832" t="s">
        <v>26</v>
      </c>
      <c r="O27832">
        <v>877</v>
      </c>
      <c r="P27832" t="s">
        <v>59</v>
      </c>
      <c r="Q27832" t="s">
        <v>60</v>
      </c>
      <c r="R27832">
        <v>560032</v>
      </c>
      <c r="S27832" t="s">
        <v>29</v>
      </c>
      <c r="T27832" t="b">
        <v>0</v>
      </c>
      <c r="U27832" t="s">
        <v>36471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">
        <v>36463</v>
      </c>
      <c r="G27833" s="1">
        <v>44687</v>
      </c>
      <c r="H27833" t="s">
        <v>21</v>
      </c>
      <c r="I27833" t="s">
        <v>22</v>
      </c>
      <c r="J27833" t="s">
        <v>4817</v>
      </c>
      <c r="K27833" t="s">
        <v>33</v>
      </c>
      <c r="L27833" t="s">
        <v>39</v>
      </c>
      <c r="M27833">
        <v>1</v>
      </c>
      <c r="N27833" t="s">
        <v>26</v>
      </c>
      <c r="O27833">
        <v>629</v>
      </c>
      <c r="P27833" t="s">
        <v>135</v>
      </c>
      <c r="Q27833" t="s">
        <v>47</v>
      </c>
      <c r="R27833">
        <v>600013</v>
      </c>
      <c r="S27833" t="s">
        <v>29</v>
      </c>
      <c r="T27833" t="b">
        <v>0</v>
      </c>
      <c r="U27833" t="s">
        <v>36471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">
        <v>36463</v>
      </c>
      <c r="G27834" s="1">
        <v>44687</v>
      </c>
      <c r="H27834" t="s">
        <v>21</v>
      </c>
      <c r="I27834" t="s">
        <v>52</v>
      </c>
      <c r="J27834" t="s">
        <v>424</v>
      </c>
      <c r="K27834" t="s">
        <v>54</v>
      </c>
      <c r="L27834" t="s">
        <v>45</v>
      </c>
      <c r="M27834">
        <v>1</v>
      </c>
      <c r="N27834" t="s">
        <v>26</v>
      </c>
      <c r="O27834">
        <v>771</v>
      </c>
      <c r="P27834" t="s">
        <v>169</v>
      </c>
      <c r="Q27834" t="s">
        <v>56</v>
      </c>
      <c r="R27834">
        <v>411048</v>
      </c>
      <c r="S27834" t="s">
        <v>29</v>
      </c>
      <c r="T27834" t="b">
        <v>0</v>
      </c>
      <c r="U27834" t="s">
        <v>36471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">
        <v>36463</v>
      </c>
      <c r="G27835" s="1">
        <v>44687</v>
      </c>
      <c r="H27835" t="s">
        <v>21</v>
      </c>
      <c r="I27835" t="s">
        <v>22</v>
      </c>
      <c r="J27835" t="s">
        <v>16735</v>
      </c>
      <c r="K27835" t="s">
        <v>24</v>
      </c>
      <c r="L27835" t="s">
        <v>45</v>
      </c>
      <c r="M27835">
        <v>1</v>
      </c>
      <c r="N27835" t="s">
        <v>26</v>
      </c>
      <c r="O27835">
        <v>688</v>
      </c>
      <c r="P27835" t="s">
        <v>85</v>
      </c>
      <c r="Q27835" t="s">
        <v>86</v>
      </c>
      <c r="R27835">
        <v>500090</v>
      </c>
      <c r="S27835" t="s">
        <v>29</v>
      </c>
      <c r="T27835" t="b">
        <v>0</v>
      </c>
      <c r="U27835" t="s">
        <v>36471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">
        <v>36461</v>
      </c>
      <c r="G27836" s="1">
        <v>44687</v>
      </c>
      <c r="H27836" t="s">
        <v>21</v>
      </c>
      <c r="I27836" t="s">
        <v>43</v>
      </c>
      <c r="J27836" t="s">
        <v>4621</v>
      </c>
      <c r="K27836" t="s">
        <v>33</v>
      </c>
      <c r="L27836" t="s">
        <v>109</v>
      </c>
      <c r="M27836">
        <v>1</v>
      </c>
      <c r="N27836" t="s">
        <v>26</v>
      </c>
      <c r="O27836">
        <v>955</v>
      </c>
      <c r="P27836" t="s">
        <v>1424</v>
      </c>
      <c r="Q27836" t="s">
        <v>56</v>
      </c>
      <c r="R27836">
        <v>425003</v>
      </c>
      <c r="S27836" t="s">
        <v>29</v>
      </c>
      <c r="T27836" t="b">
        <v>0</v>
      </c>
      <c r="U27836" t="s">
        <v>36471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">
        <v>36461</v>
      </c>
      <c r="G27837" s="1">
        <v>44687</v>
      </c>
      <c r="H27837" t="s">
        <v>21</v>
      </c>
      <c r="I27837" t="s">
        <v>52</v>
      </c>
      <c r="J27837" t="s">
        <v>13694</v>
      </c>
      <c r="K27837" t="s">
        <v>33</v>
      </c>
      <c r="L27837" t="s">
        <v>98</v>
      </c>
      <c r="M27837">
        <v>1</v>
      </c>
      <c r="N27837" t="s">
        <v>26</v>
      </c>
      <c r="O27837">
        <v>999</v>
      </c>
      <c r="P27837" t="s">
        <v>85</v>
      </c>
      <c r="Q27837" t="s">
        <v>86</v>
      </c>
      <c r="R27837">
        <v>500080</v>
      </c>
      <c r="S27837" t="s">
        <v>29</v>
      </c>
      <c r="T27837" t="b">
        <v>0</v>
      </c>
      <c r="U27837" t="s">
        <v>36471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">
        <v>36461</v>
      </c>
      <c r="G27838" s="1">
        <v>44687</v>
      </c>
      <c r="H27838" t="s">
        <v>21</v>
      </c>
      <c r="I27838" t="s">
        <v>52</v>
      </c>
      <c r="J27838" t="s">
        <v>29227</v>
      </c>
      <c r="K27838" t="s">
        <v>24</v>
      </c>
      <c r="L27838" t="s">
        <v>66</v>
      </c>
      <c r="M27838">
        <v>1</v>
      </c>
      <c r="N27838" t="s">
        <v>26</v>
      </c>
      <c r="O27838">
        <v>376</v>
      </c>
      <c r="P27838" t="s">
        <v>85</v>
      </c>
      <c r="Q27838" t="s">
        <v>86</v>
      </c>
      <c r="R27838">
        <v>500085</v>
      </c>
      <c r="S27838" t="s">
        <v>29</v>
      </c>
      <c r="T27838" t="b">
        <v>0</v>
      </c>
      <c r="U27838" t="s">
        <v>36471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">
        <v>36463</v>
      </c>
      <c r="G27839" s="1">
        <v>44687</v>
      </c>
      <c r="H27839" t="s">
        <v>21</v>
      </c>
      <c r="I27839" t="s">
        <v>43</v>
      </c>
      <c r="J27839" t="s">
        <v>4367</v>
      </c>
      <c r="K27839" t="s">
        <v>75</v>
      </c>
      <c r="L27839" t="s">
        <v>39</v>
      </c>
      <c r="M27839">
        <v>1</v>
      </c>
      <c r="N27839" t="s">
        <v>26</v>
      </c>
      <c r="O27839">
        <v>908</v>
      </c>
      <c r="P27839" t="s">
        <v>14883</v>
      </c>
      <c r="Q27839" t="s">
        <v>111</v>
      </c>
      <c r="R27839">
        <v>247776</v>
      </c>
      <c r="S27839" t="s">
        <v>29</v>
      </c>
      <c r="T27839" t="b">
        <v>0</v>
      </c>
      <c r="U27839" t="s">
        <v>36471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">
        <v>36461</v>
      </c>
      <c r="G27840" s="1">
        <v>44687</v>
      </c>
      <c r="H27840" t="s">
        <v>21</v>
      </c>
      <c r="I27840" t="s">
        <v>43</v>
      </c>
      <c r="J27840" t="s">
        <v>18188</v>
      </c>
      <c r="K27840" t="s">
        <v>33</v>
      </c>
      <c r="L27840" t="s">
        <v>34</v>
      </c>
      <c r="M27840">
        <v>1</v>
      </c>
      <c r="N27840" t="s">
        <v>26</v>
      </c>
      <c r="O27840">
        <v>729</v>
      </c>
      <c r="P27840" t="s">
        <v>847</v>
      </c>
      <c r="Q27840" t="s">
        <v>574</v>
      </c>
      <c r="R27840">
        <v>737101</v>
      </c>
      <c r="S27840" t="s">
        <v>29</v>
      </c>
      <c r="T27840" t="b">
        <v>0</v>
      </c>
      <c r="U27840" t="s">
        <v>36471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">
        <v>36461</v>
      </c>
      <c r="G27841" s="1">
        <v>44687</v>
      </c>
      <c r="H27841" t="s">
        <v>21</v>
      </c>
      <c r="I27841" t="s">
        <v>22</v>
      </c>
      <c r="J27841" t="s">
        <v>733</v>
      </c>
      <c r="K27841" t="s">
        <v>473</v>
      </c>
      <c r="L27841" t="s">
        <v>66</v>
      </c>
      <c r="M27841">
        <v>1</v>
      </c>
      <c r="N27841" t="s">
        <v>26</v>
      </c>
      <c r="O27841">
        <v>625</v>
      </c>
      <c r="P27841" t="s">
        <v>3809</v>
      </c>
      <c r="Q27841" t="s">
        <v>126</v>
      </c>
      <c r="R27841">
        <v>480441</v>
      </c>
      <c r="S27841" t="s">
        <v>29</v>
      </c>
      <c r="T27841" t="b">
        <v>0</v>
      </c>
      <c r="U27841" t="s">
        <v>36471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">
        <v>36463</v>
      </c>
      <c r="G27842" s="1">
        <v>44687</v>
      </c>
      <c r="H27842" t="s">
        <v>21</v>
      </c>
      <c r="I27842" t="s">
        <v>43</v>
      </c>
      <c r="J27842" t="s">
        <v>21386</v>
      </c>
      <c r="K27842" t="s">
        <v>24</v>
      </c>
      <c r="L27842" t="s">
        <v>66</v>
      </c>
      <c r="M27842">
        <v>1</v>
      </c>
      <c r="N27842" t="s">
        <v>26</v>
      </c>
      <c r="O27842">
        <v>435</v>
      </c>
      <c r="P27842" t="s">
        <v>125</v>
      </c>
      <c r="Q27842" t="s">
        <v>126</v>
      </c>
      <c r="R27842">
        <v>452002</v>
      </c>
      <c r="S27842" t="s">
        <v>29</v>
      </c>
      <c r="T27842" t="b">
        <v>0</v>
      </c>
      <c r="U27842" t="s">
        <v>36471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">
        <v>36461</v>
      </c>
      <c r="G27843" s="1">
        <v>44687</v>
      </c>
      <c r="H27843" t="s">
        <v>21</v>
      </c>
      <c r="I27843" t="s">
        <v>43</v>
      </c>
      <c r="J27843" t="s">
        <v>3262</v>
      </c>
      <c r="K27843" t="s">
        <v>24</v>
      </c>
      <c r="L27843" t="s">
        <v>34</v>
      </c>
      <c r="M27843">
        <v>1</v>
      </c>
      <c r="N27843" t="s">
        <v>26</v>
      </c>
      <c r="O27843">
        <v>655</v>
      </c>
      <c r="P27843" t="s">
        <v>90</v>
      </c>
      <c r="Q27843" t="s">
        <v>91</v>
      </c>
      <c r="R27843">
        <v>110024</v>
      </c>
      <c r="S27843" t="s">
        <v>29</v>
      </c>
      <c r="T27843" t="b">
        <v>0</v>
      </c>
      <c r="U27843" t="s">
        <v>36471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">
        <v>36463</v>
      </c>
      <c r="G27844" s="1">
        <v>44687</v>
      </c>
      <c r="H27844" t="s">
        <v>21</v>
      </c>
      <c r="I27844" t="s">
        <v>43</v>
      </c>
      <c r="J27844" t="s">
        <v>5819</v>
      </c>
      <c r="K27844" t="s">
        <v>24</v>
      </c>
      <c r="L27844" t="s">
        <v>34</v>
      </c>
      <c r="M27844">
        <v>1</v>
      </c>
      <c r="N27844" t="s">
        <v>26</v>
      </c>
      <c r="O27844">
        <v>318</v>
      </c>
      <c r="P27844" t="s">
        <v>387</v>
      </c>
      <c r="Q27844" t="s">
        <v>47</v>
      </c>
      <c r="R27844">
        <v>641025</v>
      </c>
      <c r="S27844" t="s">
        <v>29</v>
      </c>
      <c r="T27844" t="b">
        <v>0</v>
      </c>
      <c r="U27844" t="s">
        <v>36471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">
        <v>36463</v>
      </c>
      <c r="G27845" s="1">
        <v>44687</v>
      </c>
      <c r="H27845" t="s">
        <v>21</v>
      </c>
      <c r="I27845" t="s">
        <v>22</v>
      </c>
      <c r="J27845" t="s">
        <v>5461</v>
      </c>
      <c r="K27845" t="s">
        <v>33</v>
      </c>
      <c r="L27845" t="s">
        <v>109</v>
      </c>
      <c r="M27845">
        <v>1</v>
      </c>
      <c r="N27845" t="s">
        <v>26</v>
      </c>
      <c r="O27845">
        <v>958</v>
      </c>
      <c r="P27845" t="s">
        <v>90</v>
      </c>
      <c r="Q27845" t="s">
        <v>91</v>
      </c>
      <c r="R27845">
        <v>110084</v>
      </c>
      <c r="S27845" t="s">
        <v>29</v>
      </c>
      <c r="T27845" t="b">
        <v>0</v>
      </c>
      <c r="U27845" t="s">
        <v>36471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">
        <v>36464</v>
      </c>
      <c r="G27846" s="1">
        <v>44687</v>
      </c>
      <c r="H27846" t="s">
        <v>21</v>
      </c>
      <c r="I27846" t="s">
        <v>52</v>
      </c>
      <c r="J27846" t="s">
        <v>11464</v>
      </c>
      <c r="K27846" t="s">
        <v>54</v>
      </c>
      <c r="L27846" t="s">
        <v>34</v>
      </c>
      <c r="M27846">
        <v>1</v>
      </c>
      <c r="N27846" t="s">
        <v>26</v>
      </c>
      <c r="O27846">
        <v>744</v>
      </c>
      <c r="P27846" t="s">
        <v>33265</v>
      </c>
      <c r="Q27846" t="s">
        <v>47</v>
      </c>
      <c r="R27846">
        <v>641006</v>
      </c>
      <c r="S27846" t="s">
        <v>29</v>
      </c>
      <c r="T27846" t="b">
        <v>0</v>
      </c>
      <c r="U27846" t="s">
        <v>36471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">
        <v>36463</v>
      </c>
      <c r="G27847" s="1">
        <v>44687</v>
      </c>
      <c r="H27847" t="s">
        <v>21</v>
      </c>
      <c r="I27847" t="s">
        <v>43</v>
      </c>
      <c r="J27847" t="s">
        <v>165</v>
      </c>
      <c r="K27847" t="s">
        <v>33</v>
      </c>
      <c r="L27847" t="s">
        <v>45</v>
      </c>
      <c r="M27847">
        <v>1</v>
      </c>
      <c r="N27847" t="s">
        <v>26</v>
      </c>
      <c r="O27847">
        <v>1112</v>
      </c>
      <c r="P27847" t="s">
        <v>35</v>
      </c>
      <c r="Q27847" t="s">
        <v>36</v>
      </c>
      <c r="R27847">
        <v>122001</v>
      </c>
      <c r="S27847" t="s">
        <v>29</v>
      </c>
      <c r="T27847" t="b">
        <v>0</v>
      </c>
      <c r="U27847" t="s">
        <v>36471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">
        <v>36463</v>
      </c>
      <c r="G27848" s="1">
        <v>44687</v>
      </c>
      <c r="H27848" t="s">
        <v>21</v>
      </c>
      <c r="I27848" t="s">
        <v>43</v>
      </c>
      <c r="J27848" t="s">
        <v>14472</v>
      </c>
      <c r="K27848" t="s">
        <v>33</v>
      </c>
      <c r="L27848" t="s">
        <v>66</v>
      </c>
      <c r="M27848">
        <v>1</v>
      </c>
      <c r="N27848" t="s">
        <v>26</v>
      </c>
      <c r="O27848">
        <v>1138</v>
      </c>
      <c r="P27848" t="s">
        <v>498</v>
      </c>
      <c r="Q27848" t="s">
        <v>86</v>
      </c>
      <c r="R27848">
        <v>501401</v>
      </c>
      <c r="S27848" t="s">
        <v>29</v>
      </c>
      <c r="T27848" t="b">
        <v>0</v>
      </c>
      <c r="U27848" t="s">
        <v>36471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">
        <v>36463</v>
      </c>
      <c r="G27849" s="1">
        <v>44687</v>
      </c>
      <c r="H27849" t="s">
        <v>21</v>
      </c>
      <c r="I27849" t="s">
        <v>43</v>
      </c>
      <c r="J27849" t="s">
        <v>7835</v>
      </c>
      <c r="K27849" t="s">
        <v>33</v>
      </c>
      <c r="L27849" t="s">
        <v>66</v>
      </c>
      <c r="M27849">
        <v>1</v>
      </c>
      <c r="N27849" t="s">
        <v>26</v>
      </c>
      <c r="O27849">
        <v>1053</v>
      </c>
      <c r="P27849" t="s">
        <v>16989</v>
      </c>
      <c r="Q27849" t="s">
        <v>41</v>
      </c>
      <c r="R27849">
        <v>713385</v>
      </c>
      <c r="S27849" t="s">
        <v>29</v>
      </c>
      <c r="T27849" t="b">
        <v>0</v>
      </c>
      <c r="U27849" t="s">
        <v>36471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">
        <v>36464</v>
      </c>
      <c r="G27850" s="1">
        <v>44687</v>
      </c>
      <c r="H27850" t="s">
        <v>21</v>
      </c>
      <c r="I27850" t="s">
        <v>88</v>
      </c>
      <c r="J27850" t="s">
        <v>14472</v>
      </c>
      <c r="K27850" t="s">
        <v>33</v>
      </c>
      <c r="L27850" t="s">
        <v>66</v>
      </c>
      <c r="M27850">
        <v>1</v>
      </c>
      <c r="N27850" t="s">
        <v>26</v>
      </c>
      <c r="O27850">
        <v>1126</v>
      </c>
      <c r="P27850" t="s">
        <v>110</v>
      </c>
      <c r="Q27850" t="s">
        <v>111</v>
      </c>
      <c r="R27850">
        <v>226018</v>
      </c>
      <c r="S27850" t="s">
        <v>29</v>
      </c>
      <c r="T27850" t="b">
        <v>1</v>
      </c>
      <c r="U27850" t="s">
        <v>3647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">
        <v>36464</v>
      </c>
      <c r="G27851" s="1">
        <v>44687</v>
      </c>
      <c r="H27851" t="s">
        <v>21</v>
      </c>
      <c r="I27851" t="s">
        <v>31</v>
      </c>
      <c r="J27851" t="s">
        <v>494</v>
      </c>
      <c r="K27851" t="s">
        <v>33</v>
      </c>
      <c r="L27851" t="s">
        <v>25</v>
      </c>
      <c r="M27851">
        <v>1</v>
      </c>
      <c r="N27851" t="s">
        <v>26</v>
      </c>
      <c r="O27851">
        <v>1426</v>
      </c>
      <c r="P27851" t="s">
        <v>7737</v>
      </c>
      <c r="Q27851" t="s">
        <v>56</v>
      </c>
      <c r="R27851">
        <v>431203</v>
      </c>
      <c r="S27851" t="s">
        <v>29</v>
      </c>
      <c r="T27851" t="b">
        <v>0</v>
      </c>
      <c r="U27851" t="s">
        <v>36471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">
        <v>36463</v>
      </c>
      <c r="G27852" s="1">
        <v>44687</v>
      </c>
      <c r="H27852" t="s">
        <v>21</v>
      </c>
      <c r="I27852" t="s">
        <v>22</v>
      </c>
      <c r="J27852" t="s">
        <v>21822</v>
      </c>
      <c r="K27852" t="s">
        <v>33</v>
      </c>
      <c r="L27852" t="s">
        <v>45</v>
      </c>
      <c r="M27852">
        <v>1</v>
      </c>
      <c r="N27852" t="s">
        <v>26</v>
      </c>
      <c r="O27852">
        <v>967</v>
      </c>
      <c r="P27852" t="s">
        <v>4723</v>
      </c>
      <c r="Q27852" t="s">
        <v>47</v>
      </c>
      <c r="R27852">
        <v>629702</v>
      </c>
      <c r="S27852" t="s">
        <v>29</v>
      </c>
      <c r="T27852" t="b">
        <v>0</v>
      </c>
      <c r="U27852" t="s">
        <v>36471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">
        <v>36461</v>
      </c>
      <c r="G27853" s="1">
        <v>44687</v>
      </c>
      <c r="H27853" t="s">
        <v>21</v>
      </c>
      <c r="I27853" t="s">
        <v>43</v>
      </c>
      <c r="J27853" t="s">
        <v>13761</v>
      </c>
      <c r="K27853" t="s">
        <v>33</v>
      </c>
      <c r="L27853" t="s">
        <v>39</v>
      </c>
      <c r="M27853">
        <v>1</v>
      </c>
      <c r="N27853" t="s">
        <v>26</v>
      </c>
      <c r="O27853">
        <v>1399</v>
      </c>
      <c r="P27853" t="s">
        <v>13693</v>
      </c>
      <c r="Q27853" t="s">
        <v>111</v>
      </c>
      <c r="R27853">
        <v>247554</v>
      </c>
      <c r="S27853" t="s">
        <v>29</v>
      </c>
      <c r="T27853" t="b">
        <v>0</v>
      </c>
      <c r="U27853" t="s">
        <v>36471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">
        <v>36461</v>
      </c>
      <c r="G27854" s="1">
        <v>44687</v>
      </c>
      <c r="H27854" t="s">
        <v>21</v>
      </c>
      <c r="I27854" t="s">
        <v>52</v>
      </c>
      <c r="J27854" t="s">
        <v>1677</v>
      </c>
      <c r="K27854" t="s">
        <v>33</v>
      </c>
      <c r="L27854" t="s">
        <v>45</v>
      </c>
      <c r="M27854">
        <v>1</v>
      </c>
      <c r="N27854" t="s">
        <v>26</v>
      </c>
      <c r="O27854">
        <v>563</v>
      </c>
      <c r="P27854" t="s">
        <v>59</v>
      </c>
      <c r="Q27854" t="s">
        <v>60</v>
      </c>
      <c r="R27854">
        <v>560098</v>
      </c>
      <c r="S27854" t="s">
        <v>29</v>
      </c>
      <c r="T27854" t="b">
        <v>0</v>
      </c>
      <c r="U27854" t="s">
        <v>36471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">
        <v>36463</v>
      </c>
      <c r="G27855" s="1">
        <v>44687</v>
      </c>
      <c r="H27855" t="s">
        <v>21</v>
      </c>
      <c r="I27855" t="s">
        <v>22</v>
      </c>
      <c r="J27855" t="s">
        <v>8731</v>
      </c>
      <c r="K27855" t="s">
        <v>33</v>
      </c>
      <c r="L27855" t="s">
        <v>98</v>
      </c>
      <c r="M27855">
        <v>1</v>
      </c>
      <c r="N27855" t="s">
        <v>26</v>
      </c>
      <c r="O27855">
        <v>999</v>
      </c>
      <c r="P27855" t="s">
        <v>85</v>
      </c>
      <c r="Q27855" t="s">
        <v>86</v>
      </c>
      <c r="R27855">
        <v>500037</v>
      </c>
      <c r="S27855" t="s">
        <v>29</v>
      </c>
      <c r="T27855" t="b">
        <v>0</v>
      </c>
      <c r="U27855" t="s">
        <v>36471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">
        <v>36463</v>
      </c>
      <c r="G27856" s="1">
        <v>44687</v>
      </c>
      <c r="H27856" t="s">
        <v>21</v>
      </c>
      <c r="I27856" t="s">
        <v>62</v>
      </c>
      <c r="J27856" t="s">
        <v>229</v>
      </c>
      <c r="K27856" t="s">
        <v>24</v>
      </c>
      <c r="L27856" t="s">
        <v>66</v>
      </c>
      <c r="M27856">
        <v>1</v>
      </c>
      <c r="N27856" t="s">
        <v>26</v>
      </c>
      <c r="O27856">
        <v>399</v>
      </c>
      <c r="P27856" t="s">
        <v>335</v>
      </c>
      <c r="Q27856" t="s">
        <v>111</v>
      </c>
      <c r="R27856">
        <v>201308</v>
      </c>
      <c r="S27856" t="s">
        <v>29</v>
      </c>
      <c r="T27856" t="b">
        <v>0</v>
      </c>
      <c r="U27856" t="s">
        <v>36471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">
        <v>36461</v>
      </c>
      <c r="G27857" s="1">
        <v>44687</v>
      </c>
      <c r="H27857" t="s">
        <v>21</v>
      </c>
      <c r="I27857" t="s">
        <v>22</v>
      </c>
      <c r="J27857" t="s">
        <v>16460</v>
      </c>
      <c r="K27857" t="s">
        <v>24</v>
      </c>
      <c r="L27857" t="s">
        <v>39</v>
      </c>
      <c r="M27857">
        <v>1</v>
      </c>
      <c r="N27857" t="s">
        <v>26</v>
      </c>
      <c r="O27857">
        <v>386</v>
      </c>
      <c r="P27857" t="s">
        <v>300</v>
      </c>
      <c r="Q27857" t="s">
        <v>70</v>
      </c>
      <c r="R27857">
        <v>530016</v>
      </c>
      <c r="S27857" t="s">
        <v>29</v>
      </c>
      <c r="T27857" t="b">
        <v>0</v>
      </c>
      <c r="U27857" t="s">
        <v>36471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">
        <v>36463</v>
      </c>
      <c r="G27858" s="1">
        <v>44687</v>
      </c>
      <c r="H27858" t="s">
        <v>21</v>
      </c>
      <c r="I27858" t="s">
        <v>52</v>
      </c>
      <c r="J27858" t="s">
        <v>750</v>
      </c>
      <c r="K27858" t="s">
        <v>54</v>
      </c>
      <c r="L27858" t="s">
        <v>66</v>
      </c>
      <c r="M27858">
        <v>1</v>
      </c>
      <c r="N27858" t="s">
        <v>26</v>
      </c>
      <c r="O27858">
        <v>735</v>
      </c>
      <c r="P27858" t="s">
        <v>510</v>
      </c>
      <c r="Q27858" t="s">
        <v>41</v>
      </c>
      <c r="R27858">
        <v>700034</v>
      </c>
      <c r="S27858" t="s">
        <v>29</v>
      </c>
      <c r="T27858" t="b">
        <v>0</v>
      </c>
      <c r="U27858" t="s">
        <v>36471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">
        <v>36463</v>
      </c>
      <c r="G27859" s="1">
        <v>44687</v>
      </c>
      <c r="H27859" t="s">
        <v>21</v>
      </c>
      <c r="I27859" t="s">
        <v>31</v>
      </c>
      <c r="J27859" t="s">
        <v>5899</v>
      </c>
      <c r="K27859" t="s">
        <v>75</v>
      </c>
      <c r="L27859" t="s">
        <v>34</v>
      </c>
      <c r="M27859">
        <v>1</v>
      </c>
      <c r="N27859" t="s">
        <v>26</v>
      </c>
      <c r="O27859">
        <v>563</v>
      </c>
      <c r="P27859" t="s">
        <v>5251</v>
      </c>
      <c r="Q27859" t="s">
        <v>145</v>
      </c>
      <c r="R27859">
        <v>382424</v>
      </c>
      <c r="S27859" t="s">
        <v>29</v>
      </c>
      <c r="T27859" t="b">
        <v>0</v>
      </c>
      <c r="U27859" t="s">
        <v>36471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">
        <v>36464</v>
      </c>
      <c r="G27860" s="1">
        <v>44687</v>
      </c>
      <c r="H27860" t="s">
        <v>228</v>
      </c>
      <c r="I27860" t="s">
        <v>22</v>
      </c>
      <c r="J27860" t="s">
        <v>21258</v>
      </c>
      <c r="K27860" t="s">
        <v>24</v>
      </c>
      <c r="L27860" t="s">
        <v>109</v>
      </c>
      <c r="M27860">
        <v>1</v>
      </c>
      <c r="N27860" t="s">
        <v>26</v>
      </c>
      <c r="O27860">
        <v>499</v>
      </c>
      <c r="P27860" t="s">
        <v>2887</v>
      </c>
      <c r="Q27860" t="s">
        <v>36</v>
      </c>
      <c r="R27860">
        <v>121004</v>
      </c>
      <c r="S27860" t="s">
        <v>29</v>
      </c>
      <c r="T27860" t="b">
        <v>0</v>
      </c>
      <c r="U27860" t="s">
        <v>36471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">
        <v>36463</v>
      </c>
      <c r="G27861" s="1">
        <v>44687</v>
      </c>
      <c r="H27861" t="s">
        <v>21</v>
      </c>
      <c r="I27861" t="s">
        <v>22</v>
      </c>
      <c r="J27861" t="s">
        <v>1342</v>
      </c>
      <c r="K27861" t="s">
        <v>209</v>
      </c>
      <c r="L27861" t="s">
        <v>210</v>
      </c>
      <c r="M27861">
        <v>1</v>
      </c>
      <c r="N27861" t="s">
        <v>26</v>
      </c>
      <c r="O27861">
        <v>560</v>
      </c>
      <c r="P27861" t="s">
        <v>144</v>
      </c>
      <c r="Q27861" t="s">
        <v>145</v>
      </c>
      <c r="R27861">
        <v>380008</v>
      </c>
      <c r="S27861" t="s">
        <v>29</v>
      </c>
      <c r="T27861" t="b">
        <v>0</v>
      </c>
      <c r="U27861" t="s">
        <v>36471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">
        <v>36461</v>
      </c>
      <c r="G27862" s="1">
        <v>44687</v>
      </c>
      <c r="H27862" t="s">
        <v>21</v>
      </c>
      <c r="I27862" t="s">
        <v>22</v>
      </c>
      <c r="J27862" t="s">
        <v>2718</v>
      </c>
      <c r="K27862" t="s">
        <v>54</v>
      </c>
      <c r="L27862" t="s">
        <v>34</v>
      </c>
      <c r="M27862">
        <v>1</v>
      </c>
      <c r="N27862" t="s">
        <v>26</v>
      </c>
      <c r="O27862">
        <v>735</v>
      </c>
      <c r="P27862" t="s">
        <v>358</v>
      </c>
      <c r="Q27862" t="s">
        <v>56</v>
      </c>
      <c r="R27862">
        <v>400615</v>
      </c>
      <c r="S27862" t="s">
        <v>29</v>
      </c>
      <c r="T27862" t="b">
        <v>0</v>
      </c>
      <c r="U27862" t="s">
        <v>36471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">
        <v>36461</v>
      </c>
      <c r="G27863" s="1">
        <v>44687</v>
      </c>
      <c r="H27863" t="s">
        <v>21</v>
      </c>
      <c r="I27863" t="s">
        <v>43</v>
      </c>
      <c r="J27863" t="s">
        <v>2140</v>
      </c>
      <c r="K27863" t="s">
        <v>33</v>
      </c>
      <c r="L27863" t="s">
        <v>34</v>
      </c>
      <c r="M27863">
        <v>1</v>
      </c>
      <c r="N27863" t="s">
        <v>26</v>
      </c>
      <c r="O27863">
        <v>702</v>
      </c>
      <c r="P27863" t="s">
        <v>207</v>
      </c>
      <c r="Q27863" t="s">
        <v>111</v>
      </c>
      <c r="R27863">
        <v>228001</v>
      </c>
      <c r="S27863" t="s">
        <v>29</v>
      </c>
      <c r="T27863" t="b">
        <v>0</v>
      </c>
      <c r="U27863" t="s">
        <v>36471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">
        <v>36463</v>
      </c>
      <c r="G27864" s="1">
        <v>44687</v>
      </c>
      <c r="H27864" t="s">
        <v>21</v>
      </c>
      <c r="I27864" t="s">
        <v>43</v>
      </c>
      <c r="J27864" t="s">
        <v>14243</v>
      </c>
      <c r="K27864" t="s">
        <v>33</v>
      </c>
      <c r="L27864" t="s">
        <v>25</v>
      </c>
      <c r="M27864">
        <v>1</v>
      </c>
      <c r="N27864" t="s">
        <v>26</v>
      </c>
      <c r="O27864">
        <v>1299</v>
      </c>
      <c r="P27864" t="s">
        <v>300</v>
      </c>
      <c r="Q27864" t="s">
        <v>70</v>
      </c>
      <c r="R27864">
        <v>530013</v>
      </c>
      <c r="S27864" t="s">
        <v>29</v>
      </c>
      <c r="T27864" t="b">
        <v>0</v>
      </c>
      <c r="U27864" t="s">
        <v>36471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">
        <v>36461</v>
      </c>
      <c r="G27865" s="1">
        <v>44687</v>
      </c>
      <c r="H27865" t="s">
        <v>21</v>
      </c>
      <c r="I27865" t="s">
        <v>22</v>
      </c>
      <c r="J27865" t="s">
        <v>7735</v>
      </c>
      <c r="K27865" t="s">
        <v>24</v>
      </c>
      <c r="L27865" t="s">
        <v>221</v>
      </c>
      <c r="M27865">
        <v>1</v>
      </c>
      <c r="N27865" t="s">
        <v>26</v>
      </c>
      <c r="O27865">
        <v>452</v>
      </c>
      <c r="P27865" t="s">
        <v>1403</v>
      </c>
      <c r="Q27865" t="s">
        <v>100</v>
      </c>
      <c r="R27865">
        <v>342001</v>
      </c>
      <c r="S27865" t="s">
        <v>29</v>
      </c>
      <c r="T27865" t="b">
        <v>0</v>
      </c>
      <c r="U27865" t="s">
        <v>36471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">
        <v>36463</v>
      </c>
      <c r="G27866" s="1">
        <v>44687</v>
      </c>
      <c r="H27866" t="s">
        <v>21</v>
      </c>
      <c r="I27866" t="s">
        <v>62</v>
      </c>
      <c r="J27866" t="s">
        <v>2761</v>
      </c>
      <c r="K27866" t="s">
        <v>54</v>
      </c>
      <c r="L27866" t="s">
        <v>39</v>
      </c>
      <c r="M27866">
        <v>1</v>
      </c>
      <c r="N27866" t="s">
        <v>26</v>
      </c>
      <c r="O27866">
        <v>735</v>
      </c>
      <c r="P27866" t="s">
        <v>59</v>
      </c>
      <c r="Q27866" t="s">
        <v>60</v>
      </c>
      <c r="R27866">
        <v>560001</v>
      </c>
      <c r="S27866" t="s">
        <v>29</v>
      </c>
      <c r="T27866" t="b">
        <v>0</v>
      </c>
      <c r="U27866" t="s">
        <v>36471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">
        <v>36461</v>
      </c>
      <c r="G27867" s="1">
        <v>44687</v>
      </c>
      <c r="H27867" t="s">
        <v>286</v>
      </c>
      <c r="I27867" t="s">
        <v>43</v>
      </c>
      <c r="J27867" t="s">
        <v>1264</v>
      </c>
      <c r="K27867" t="s">
        <v>33</v>
      </c>
      <c r="L27867" t="s">
        <v>98</v>
      </c>
      <c r="M27867">
        <v>1</v>
      </c>
      <c r="N27867" t="s">
        <v>26</v>
      </c>
      <c r="O27867">
        <v>1133</v>
      </c>
      <c r="P27867" t="s">
        <v>14027</v>
      </c>
      <c r="Q27867" t="s">
        <v>581</v>
      </c>
      <c r="R27867">
        <v>403509</v>
      </c>
      <c r="S27867" t="s">
        <v>29</v>
      </c>
      <c r="T27867" t="b">
        <v>0</v>
      </c>
      <c r="U27867" t="s">
        <v>36471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">
        <v>36463</v>
      </c>
      <c r="G27868" s="1">
        <v>44687</v>
      </c>
      <c r="H27868" t="s">
        <v>21</v>
      </c>
      <c r="I27868" t="s">
        <v>52</v>
      </c>
      <c r="J27868" t="s">
        <v>33286</v>
      </c>
      <c r="K27868" t="s">
        <v>75</v>
      </c>
      <c r="L27868" t="s">
        <v>34</v>
      </c>
      <c r="M27868">
        <v>1</v>
      </c>
      <c r="N27868" t="s">
        <v>26</v>
      </c>
      <c r="O27868">
        <v>836</v>
      </c>
      <c r="P27868" t="s">
        <v>106</v>
      </c>
      <c r="Q27868" t="s">
        <v>28</v>
      </c>
      <c r="R27868">
        <v>143001</v>
      </c>
      <c r="S27868" t="s">
        <v>29</v>
      </c>
      <c r="T27868" t="b">
        <v>0</v>
      </c>
      <c r="U27868" t="s">
        <v>36471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">
        <v>36461</v>
      </c>
      <c r="G27869" s="1">
        <v>44687</v>
      </c>
      <c r="H27869" t="s">
        <v>21</v>
      </c>
      <c r="I27869" t="s">
        <v>22</v>
      </c>
      <c r="J27869" t="s">
        <v>23668</v>
      </c>
      <c r="K27869" t="s">
        <v>24</v>
      </c>
      <c r="L27869" t="s">
        <v>39</v>
      </c>
      <c r="M27869">
        <v>1</v>
      </c>
      <c r="N27869" t="s">
        <v>26</v>
      </c>
      <c r="O27869">
        <v>359</v>
      </c>
      <c r="P27869" t="s">
        <v>2582</v>
      </c>
      <c r="Q27869" t="s">
        <v>73</v>
      </c>
      <c r="R27869">
        <v>691522</v>
      </c>
      <c r="S27869" t="s">
        <v>29</v>
      </c>
      <c r="T27869" t="b">
        <v>0</v>
      </c>
      <c r="U27869" t="s">
        <v>36471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">
        <v>36461</v>
      </c>
      <c r="G27870" s="1">
        <v>44687</v>
      </c>
      <c r="H27870" t="s">
        <v>21</v>
      </c>
      <c r="I27870" t="s">
        <v>43</v>
      </c>
      <c r="J27870" t="s">
        <v>7170</v>
      </c>
      <c r="K27870" t="s">
        <v>24</v>
      </c>
      <c r="L27870" t="s">
        <v>45</v>
      </c>
      <c r="M27870">
        <v>1</v>
      </c>
      <c r="N27870" t="s">
        <v>26</v>
      </c>
      <c r="O27870">
        <v>495</v>
      </c>
      <c r="P27870" t="s">
        <v>90</v>
      </c>
      <c r="Q27870" t="s">
        <v>91</v>
      </c>
      <c r="R27870">
        <v>110033</v>
      </c>
      <c r="S27870" t="s">
        <v>29</v>
      </c>
      <c r="T27870" t="b">
        <v>0</v>
      </c>
      <c r="U27870" t="s">
        <v>36471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">
        <v>36463</v>
      </c>
      <c r="G27871" s="1">
        <v>44687</v>
      </c>
      <c r="H27871" t="s">
        <v>21</v>
      </c>
      <c r="I27871" t="s">
        <v>31</v>
      </c>
      <c r="J27871" t="s">
        <v>13311</v>
      </c>
      <c r="K27871" t="s">
        <v>24</v>
      </c>
      <c r="L27871" t="s">
        <v>45</v>
      </c>
      <c r="M27871">
        <v>1</v>
      </c>
      <c r="N27871" t="s">
        <v>26</v>
      </c>
      <c r="O27871">
        <v>474</v>
      </c>
      <c r="P27871" t="s">
        <v>12812</v>
      </c>
      <c r="Q27871" t="s">
        <v>41</v>
      </c>
      <c r="R27871">
        <v>700116</v>
      </c>
      <c r="S27871" t="s">
        <v>29</v>
      </c>
      <c r="T27871" t="b">
        <v>0</v>
      </c>
      <c r="U27871" t="s">
        <v>36471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">
        <v>36463</v>
      </c>
      <c r="G27872" s="1">
        <v>44687</v>
      </c>
      <c r="H27872" t="s">
        <v>21</v>
      </c>
      <c r="I27872" t="s">
        <v>22</v>
      </c>
      <c r="J27872" t="s">
        <v>289</v>
      </c>
      <c r="K27872" t="s">
        <v>24</v>
      </c>
      <c r="L27872" t="s">
        <v>34</v>
      </c>
      <c r="M27872">
        <v>1</v>
      </c>
      <c r="N27872" t="s">
        <v>26</v>
      </c>
      <c r="O27872">
        <v>449</v>
      </c>
      <c r="P27872" t="s">
        <v>2436</v>
      </c>
      <c r="Q27872" t="s">
        <v>126</v>
      </c>
      <c r="R27872">
        <v>456010</v>
      </c>
      <c r="S27872" t="s">
        <v>29</v>
      </c>
      <c r="T27872" t="b">
        <v>0</v>
      </c>
      <c r="U27872" t="s">
        <v>36471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">
        <v>36464</v>
      </c>
      <c r="G27873" s="1">
        <v>44687</v>
      </c>
      <c r="H27873" t="s">
        <v>21</v>
      </c>
      <c r="I27873" t="s">
        <v>22</v>
      </c>
      <c r="J27873" t="s">
        <v>1159</v>
      </c>
      <c r="K27873" t="s">
        <v>33</v>
      </c>
      <c r="L27873" t="s">
        <v>34</v>
      </c>
      <c r="M27873">
        <v>1</v>
      </c>
      <c r="N27873" t="s">
        <v>26</v>
      </c>
      <c r="O27873">
        <v>563</v>
      </c>
      <c r="P27873" t="s">
        <v>1334</v>
      </c>
      <c r="Q27873" t="s">
        <v>60</v>
      </c>
      <c r="R27873">
        <v>575030</v>
      </c>
      <c r="S27873" t="s">
        <v>29</v>
      </c>
      <c r="T27873" t="b">
        <v>0</v>
      </c>
      <c r="U27873" t="s">
        <v>36471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">
        <v>36461</v>
      </c>
      <c r="G27874" s="1">
        <v>44687</v>
      </c>
      <c r="H27874" t="s">
        <v>21</v>
      </c>
      <c r="I27874" t="s">
        <v>22</v>
      </c>
      <c r="J27874" t="s">
        <v>613</v>
      </c>
      <c r="K27874" t="s">
        <v>33</v>
      </c>
      <c r="L27874" t="s">
        <v>45</v>
      </c>
      <c r="M27874">
        <v>1</v>
      </c>
      <c r="N27874" t="s">
        <v>26</v>
      </c>
      <c r="O27874">
        <v>759</v>
      </c>
      <c r="P27874" t="s">
        <v>753</v>
      </c>
      <c r="Q27874" t="s">
        <v>95</v>
      </c>
      <c r="R27874">
        <v>751017</v>
      </c>
      <c r="S27874" t="s">
        <v>29</v>
      </c>
      <c r="T27874" t="b">
        <v>0</v>
      </c>
      <c r="U27874" t="s">
        <v>36471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">
        <v>36464</v>
      </c>
      <c r="G27875" s="1">
        <v>44687</v>
      </c>
      <c r="H27875" t="s">
        <v>21</v>
      </c>
      <c r="I27875" t="s">
        <v>22</v>
      </c>
      <c r="J27875" t="s">
        <v>33294</v>
      </c>
      <c r="K27875" t="s">
        <v>75</v>
      </c>
      <c r="L27875" t="s">
        <v>34</v>
      </c>
      <c r="M27875">
        <v>1</v>
      </c>
      <c r="N27875" t="s">
        <v>26</v>
      </c>
      <c r="O27875">
        <v>791</v>
      </c>
      <c r="P27875" t="s">
        <v>59</v>
      </c>
      <c r="Q27875" t="s">
        <v>60</v>
      </c>
      <c r="R27875">
        <v>560016</v>
      </c>
      <c r="S27875" t="s">
        <v>29</v>
      </c>
      <c r="T27875" t="b">
        <v>0</v>
      </c>
      <c r="U27875" t="s">
        <v>36471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">
        <v>36461</v>
      </c>
      <c r="G27876" s="1">
        <v>44687</v>
      </c>
      <c r="H27876" t="s">
        <v>21</v>
      </c>
      <c r="I27876" t="s">
        <v>22</v>
      </c>
      <c r="J27876" t="s">
        <v>9207</v>
      </c>
      <c r="K27876" t="s">
        <v>33</v>
      </c>
      <c r="L27876" t="s">
        <v>45</v>
      </c>
      <c r="M27876">
        <v>1</v>
      </c>
      <c r="N27876" t="s">
        <v>26</v>
      </c>
      <c r="O27876">
        <v>1213</v>
      </c>
      <c r="P27876" t="s">
        <v>85</v>
      </c>
      <c r="Q27876" t="s">
        <v>86</v>
      </c>
      <c r="R27876">
        <v>500060</v>
      </c>
      <c r="S27876" t="s">
        <v>29</v>
      </c>
      <c r="T27876" t="b">
        <v>0</v>
      </c>
      <c r="U27876" t="s">
        <v>36471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">
        <v>36464</v>
      </c>
      <c r="G27877" s="1">
        <v>44687</v>
      </c>
      <c r="H27877" t="s">
        <v>21</v>
      </c>
      <c r="I27877" t="s">
        <v>43</v>
      </c>
      <c r="J27877" t="s">
        <v>29866</v>
      </c>
      <c r="K27877" t="s">
        <v>24</v>
      </c>
      <c r="L27877" t="s">
        <v>45</v>
      </c>
      <c r="M27877">
        <v>1</v>
      </c>
      <c r="N27877" t="s">
        <v>26</v>
      </c>
      <c r="O27877">
        <v>376</v>
      </c>
      <c r="P27877" t="s">
        <v>22217</v>
      </c>
      <c r="Q27877" t="s">
        <v>86</v>
      </c>
      <c r="R27877">
        <v>507116</v>
      </c>
      <c r="S27877" t="s">
        <v>29</v>
      </c>
      <c r="T27877" t="b">
        <v>0</v>
      </c>
      <c r="U27877" t="s">
        <v>36471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">
        <v>36461</v>
      </c>
      <c r="G27878" s="1">
        <v>44687</v>
      </c>
      <c r="H27878" t="s">
        <v>21</v>
      </c>
      <c r="I27878" t="s">
        <v>52</v>
      </c>
      <c r="J27878" t="s">
        <v>5129</v>
      </c>
      <c r="K27878" t="s">
        <v>33</v>
      </c>
      <c r="L27878" t="s">
        <v>66</v>
      </c>
      <c r="M27878">
        <v>1</v>
      </c>
      <c r="N27878" t="s">
        <v>26</v>
      </c>
      <c r="O27878">
        <v>1149</v>
      </c>
      <c r="P27878" t="s">
        <v>1501</v>
      </c>
      <c r="Q27878" t="s">
        <v>111</v>
      </c>
      <c r="R27878">
        <v>243001</v>
      </c>
      <c r="S27878" t="s">
        <v>29</v>
      </c>
      <c r="T27878" t="b">
        <v>0</v>
      </c>
      <c r="U27878" t="s">
        <v>36471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">
        <v>36463</v>
      </c>
      <c r="G27879" s="1">
        <v>44687</v>
      </c>
      <c r="H27879" t="s">
        <v>21</v>
      </c>
      <c r="I27879" t="s">
        <v>52</v>
      </c>
      <c r="J27879" t="s">
        <v>154</v>
      </c>
      <c r="K27879" t="s">
        <v>33</v>
      </c>
      <c r="L27879" t="s">
        <v>34</v>
      </c>
      <c r="M27879">
        <v>1</v>
      </c>
      <c r="N27879" t="s">
        <v>26</v>
      </c>
      <c r="O27879">
        <v>771</v>
      </c>
      <c r="P27879" t="s">
        <v>2334</v>
      </c>
      <c r="Q27879" t="s">
        <v>111</v>
      </c>
      <c r="R27879">
        <v>273001</v>
      </c>
      <c r="S27879" t="s">
        <v>29</v>
      </c>
      <c r="T27879" t="b">
        <v>0</v>
      </c>
      <c r="U27879" t="s">
        <v>36471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">
        <v>36463</v>
      </c>
      <c r="G27880" s="1">
        <v>44687</v>
      </c>
      <c r="H27880" t="s">
        <v>21</v>
      </c>
      <c r="I27880" t="s">
        <v>43</v>
      </c>
      <c r="J27880" t="s">
        <v>2386</v>
      </c>
      <c r="K27880" t="s">
        <v>24</v>
      </c>
      <c r="L27880" t="s">
        <v>34</v>
      </c>
      <c r="M27880">
        <v>1</v>
      </c>
      <c r="N27880" t="s">
        <v>26</v>
      </c>
      <c r="O27880">
        <v>471</v>
      </c>
      <c r="P27880" t="s">
        <v>85</v>
      </c>
      <c r="Q27880" t="s">
        <v>86</v>
      </c>
      <c r="R27880">
        <v>500085</v>
      </c>
      <c r="S27880" t="s">
        <v>29</v>
      </c>
      <c r="T27880" t="b">
        <v>0</v>
      </c>
      <c r="U27880" t="s">
        <v>36471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">
        <v>36463</v>
      </c>
      <c r="G27881" s="1">
        <v>44687</v>
      </c>
      <c r="H27881" t="s">
        <v>21</v>
      </c>
      <c r="I27881" t="s">
        <v>43</v>
      </c>
      <c r="J27881" t="s">
        <v>4795</v>
      </c>
      <c r="K27881" t="s">
        <v>33</v>
      </c>
      <c r="L27881" t="s">
        <v>66</v>
      </c>
      <c r="M27881">
        <v>1</v>
      </c>
      <c r="N27881" t="s">
        <v>26</v>
      </c>
      <c r="O27881">
        <v>1299</v>
      </c>
      <c r="P27881" t="s">
        <v>5319</v>
      </c>
      <c r="Q27881" t="s">
        <v>70</v>
      </c>
      <c r="R27881">
        <v>515004</v>
      </c>
      <c r="S27881" t="s">
        <v>29</v>
      </c>
      <c r="T27881" t="b">
        <v>0</v>
      </c>
      <c r="U27881" t="s">
        <v>36471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">
        <v>36463</v>
      </c>
      <c r="G27882" s="1">
        <v>44687</v>
      </c>
      <c r="H27882" t="s">
        <v>21</v>
      </c>
      <c r="I27882" t="s">
        <v>88</v>
      </c>
      <c r="J27882" t="s">
        <v>3587</v>
      </c>
      <c r="K27882" t="s">
        <v>54</v>
      </c>
      <c r="L27882" t="s">
        <v>45</v>
      </c>
      <c r="M27882">
        <v>1</v>
      </c>
      <c r="N27882" t="s">
        <v>26</v>
      </c>
      <c r="O27882">
        <v>735</v>
      </c>
      <c r="P27882" t="s">
        <v>59</v>
      </c>
      <c r="Q27882" t="s">
        <v>60</v>
      </c>
      <c r="R27882">
        <v>560079</v>
      </c>
      <c r="S27882" t="s">
        <v>29</v>
      </c>
      <c r="T27882" t="b">
        <v>0</v>
      </c>
      <c r="U27882" t="s">
        <v>36471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">
        <v>36464</v>
      </c>
      <c r="G27883" s="1">
        <v>44687</v>
      </c>
      <c r="H27883" t="s">
        <v>21</v>
      </c>
      <c r="I27883" t="s">
        <v>43</v>
      </c>
      <c r="J27883" t="s">
        <v>17017</v>
      </c>
      <c r="K27883" t="s">
        <v>33</v>
      </c>
      <c r="L27883" t="s">
        <v>45</v>
      </c>
      <c r="M27883">
        <v>1</v>
      </c>
      <c r="N27883" t="s">
        <v>26</v>
      </c>
      <c r="O27883">
        <v>999</v>
      </c>
      <c r="P27883" t="s">
        <v>5362</v>
      </c>
      <c r="Q27883" t="s">
        <v>86</v>
      </c>
      <c r="R27883">
        <v>500026</v>
      </c>
      <c r="S27883" t="s">
        <v>29</v>
      </c>
      <c r="T27883" t="b">
        <v>0</v>
      </c>
      <c r="U27883" t="s">
        <v>36471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">
        <v>36461</v>
      </c>
      <c r="G27884" s="1">
        <v>44687</v>
      </c>
      <c r="H27884" t="s">
        <v>21</v>
      </c>
      <c r="I27884" t="s">
        <v>43</v>
      </c>
      <c r="J27884" t="s">
        <v>13102</v>
      </c>
      <c r="K27884" t="s">
        <v>24</v>
      </c>
      <c r="L27884" t="s">
        <v>45</v>
      </c>
      <c r="M27884">
        <v>1</v>
      </c>
      <c r="N27884" t="s">
        <v>26</v>
      </c>
      <c r="O27884">
        <v>295</v>
      </c>
      <c r="P27884" t="s">
        <v>59</v>
      </c>
      <c r="Q27884" t="s">
        <v>60</v>
      </c>
      <c r="R27884">
        <v>560070</v>
      </c>
      <c r="S27884" t="s">
        <v>29</v>
      </c>
      <c r="T27884" t="b">
        <v>0</v>
      </c>
      <c r="U27884" t="s">
        <v>36471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">
        <v>36461</v>
      </c>
      <c r="G27885" s="1">
        <v>44687</v>
      </c>
      <c r="H27885" t="s">
        <v>21</v>
      </c>
      <c r="I27885" t="s">
        <v>31</v>
      </c>
      <c r="J27885" t="s">
        <v>3755</v>
      </c>
      <c r="K27885" t="s">
        <v>54</v>
      </c>
      <c r="L27885" t="s">
        <v>45</v>
      </c>
      <c r="M27885">
        <v>1</v>
      </c>
      <c r="N27885" t="s">
        <v>26</v>
      </c>
      <c r="O27885">
        <v>807</v>
      </c>
      <c r="P27885" t="s">
        <v>2368</v>
      </c>
      <c r="Q27885" t="s">
        <v>95</v>
      </c>
      <c r="R27885">
        <v>769008</v>
      </c>
      <c r="S27885" t="s">
        <v>29</v>
      </c>
      <c r="T27885" t="b">
        <v>0</v>
      </c>
      <c r="U27885" t="s">
        <v>36471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">
        <v>36463</v>
      </c>
      <c r="G27886" s="1">
        <v>44687</v>
      </c>
      <c r="H27886" t="s">
        <v>21</v>
      </c>
      <c r="I27886" t="s">
        <v>52</v>
      </c>
      <c r="J27886" t="s">
        <v>3197</v>
      </c>
      <c r="K27886" t="s">
        <v>33</v>
      </c>
      <c r="L27886" t="s">
        <v>39</v>
      </c>
      <c r="M27886">
        <v>1</v>
      </c>
      <c r="N27886" t="s">
        <v>26</v>
      </c>
      <c r="O27886">
        <v>1186</v>
      </c>
      <c r="P27886" t="s">
        <v>1820</v>
      </c>
      <c r="Q27886" t="s">
        <v>1821</v>
      </c>
      <c r="R27886">
        <v>194101</v>
      </c>
      <c r="S27886" t="s">
        <v>29</v>
      </c>
      <c r="T27886" t="b">
        <v>0</v>
      </c>
      <c r="U27886" t="s">
        <v>36471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">
        <v>36461</v>
      </c>
      <c r="G27887" s="1">
        <v>44687</v>
      </c>
      <c r="H27887" t="s">
        <v>21</v>
      </c>
      <c r="I27887" t="s">
        <v>57</v>
      </c>
      <c r="J27887" t="s">
        <v>6370</v>
      </c>
      <c r="K27887" t="s">
        <v>33</v>
      </c>
      <c r="L27887" t="s">
        <v>98</v>
      </c>
      <c r="M27887">
        <v>1</v>
      </c>
      <c r="N27887" t="s">
        <v>26</v>
      </c>
      <c r="O27887">
        <v>1299</v>
      </c>
      <c r="P27887" t="s">
        <v>763</v>
      </c>
      <c r="Q27887" t="s">
        <v>100</v>
      </c>
      <c r="R27887">
        <v>324010</v>
      </c>
      <c r="S27887" t="s">
        <v>29</v>
      </c>
      <c r="T27887" t="b">
        <v>0</v>
      </c>
      <c r="U27887" t="s">
        <v>36471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">
        <v>36461</v>
      </c>
      <c r="G27888" s="1">
        <v>44687</v>
      </c>
      <c r="H27888" t="s">
        <v>21</v>
      </c>
      <c r="I27888" t="s">
        <v>31</v>
      </c>
      <c r="J27888" t="s">
        <v>28816</v>
      </c>
      <c r="K27888" t="s">
        <v>24</v>
      </c>
      <c r="L27888" t="s">
        <v>109</v>
      </c>
      <c r="M27888">
        <v>1</v>
      </c>
      <c r="N27888" t="s">
        <v>26</v>
      </c>
      <c r="O27888">
        <v>432</v>
      </c>
      <c r="P27888" t="s">
        <v>969</v>
      </c>
      <c r="Q27888" t="s">
        <v>56</v>
      </c>
      <c r="R27888">
        <v>413002</v>
      </c>
      <c r="S27888" t="s">
        <v>29</v>
      </c>
      <c r="T27888" t="b">
        <v>0</v>
      </c>
      <c r="U27888" t="s">
        <v>36471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">
        <v>36461</v>
      </c>
      <c r="G27889" s="1">
        <v>44687</v>
      </c>
      <c r="H27889" t="s">
        <v>21</v>
      </c>
      <c r="I27889" t="s">
        <v>52</v>
      </c>
      <c r="J27889" t="s">
        <v>17080</v>
      </c>
      <c r="K27889" t="s">
        <v>54</v>
      </c>
      <c r="L27889" t="s">
        <v>66</v>
      </c>
      <c r="M27889">
        <v>1</v>
      </c>
      <c r="N27889" t="s">
        <v>26</v>
      </c>
      <c r="O27889">
        <v>690</v>
      </c>
      <c r="P27889" t="s">
        <v>2421</v>
      </c>
      <c r="Q27889" t="s">
        <v>70</v>
      </c>
      <c r="R27889">
        <v>520004</v>
      </c>
      <c r="S27889" t="s">
        <v>29</v>
      </c>
      <c r="T27889" t="b">
        <v>0</v>
      </c>
      <c r="U27889" t="s">
        <v>36471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">
        <v>36464</v>
      </c>
      <c r="G27890" s="1">
        <v>44687</v>
      </c>
      <c r="H27890" t="s">
        <v>21</v>
      </c>
      <c r="I27890" t="s">
        <v>43</v>
      </c>
      <c r="J27890" t="s">
        <v>1959</v>
      </c>
      <c r="K27890" t="s">
        <v>54</v>
      </c>
      <c r="L27890" t="s">
        <v>45</v>
      </c>
      <c r="M27890">
        <v>1</v>
      </c>
      <c r="N27890" t="s">
        <v>26</v>
      </c>
      <c r="O27890">
        <v>715</v>
      </c>
      <c r="P27890" t="s">
        <v>8080</v>
      </c>
      <c r="Q27890" t="s">
        <v>70</v>
      </c>
      <c r="R27890">
        <v>533201</v>
      </c>
      <c r="S27890" t="s">
        <v>29</v>
      </c>
      <c r="T27890" t="b">
        <v>0</v>
      </c>
      <c r="U27890" t="s">
        <v>36471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">
        <v>36464</v>
      </c>
      <c r="G27891" s="1">
        <v>44687</v>
      </c>
      <c r="H27891" t="s">
        <v>21</v>
      </c>
      <c r="I27891" t="s">
        <v>52</v>
      </c>
      <c r="J27891" t="s">
        <v>22501</v>
      </c>
      <c r="K27891" t="s">
        <v>33</v>
      </c>
      <c r="L27891" t="s">
        <v>34</v>
      </c>
      <c r="M27891">
        <v>1</v>
      </c>
      <c r="N27891" t="s">
        <v>26</v>
      </c>
      <c r="O27891">
        <v>939</v>
      </c>
      <c r="P27891" t="s">
        <v>103</v>
      </c>
      <c r="Q27891" t="s">
        <v>56</v>
      </c>
      <c r="R27891">
        <v>400011</v>
      </c>
      <c r="S27891" t="s">
        <v>29</v>
      </c>
      <c r="T27891" t="b">
        <v>0</v>
      </c>
      <c r="U27891" t="s">
        <v>36471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">
        <v>36464</v>
      </c>
      <c r="G27892" s="1">
        <v>44687</v>
      </c>
      <c r="H27892" t="s">
        <v>21</v>
      </c>
      <c r="I27892" t="s">
        <v>22</v>
      </c>
      <c r="J27892" t="s">
        <v>10858</v>
      </c>
      <c r="K27892" t="s">
        <v>33</v>
      </c>
      <c r="L27892" t="s">
        <v>25</v>
      </c>
      <c r="M27892">
        <v>1</v>
      </c>
      <c r="N27892" t="s">
        <v>26</v>
      </c>
      <c r="O27892">
        <v>824</v>
      </c>
      <c r="P27892" t="s">
        <v>4067</v>
      </c>
      <c r="Q27892" t="s">
        <v>28</v>
      </c>
      <c r="R27892">
        <v>145001</v>
      </c>
      <c r="S27892" t="s">
        <v>29</v>
      </c>
      <c r="T27892" t="b">
        <v>0</v>
      </c>
      <c r="U27892" t="s">
        <v>36471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">
        <v>36461</v>
      </c>
      <c r="G27893" s="1">
        <v>44687</v>
      </c>
      <c r="H27893" t="s">
        <v>21</v>
      </c>
      <c r="I27893" t="s">
        <v>88</v>
      </c>
      <c r="J27893" t="s">
        <v>33313</v>
      </c>
      <c r="K27893" t="s">
        <v>75</v>
      </c>
      <c r="L27893" t="s">
        <v>25</v>
      </c>
      <c r="M27893">
        <v>1</v>
      </c>
      <c r="N27893" t="s">
        <v>26</v>
      </c>
      <c r="O27893">
        <v>570</v>
      </c>
      <c r="P27893" t="s">
        <v>295</v>
      </c>
      <c r="Q27893" t="s">
        <v>238</v>
      </c>
      <c r="R27893">
        <v>834009</v>
      </c>
      <c r="S27893" t="s">
        <v>29</v>
      </c>
      <c r="T27893" t="b">
        <v>0</v>
      </c>
      <c r="U27893" t="s">
        <v>36471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">
        <v>36461</v>
      </c>
      <c r="G27894" s="1">
        <v>44687</v>
      </c>
      <c r="H27894" t="s">
        <v>21</v>
      </c>
      <c r="I27894" t="s">
        <v>62</v>
      </c>
      <c r="J27894" t="s">
        <v>4839</v>
      </c>
      <c r="K27894" t="s">
        <v>33</v>
      </c>
      <c r="L27894" t="s">
        <v>25</v>
      </c>
      <c r="M27894">
        <v>1</v>
      </c>
      <c r="N27894" t="s">
        <v>26</v>
      </c>
      <c r="O27894">
        <v>764</v>
      </c>
      <c r="P27894" t="s">
        <v>892</v>
      </c>
      <c r="Q27894" t="s">
        <v>56</v>
      </c>
      <c r="R27894">
        <v>421201</v>
      </c>
      <c r="S27894" t="s">
        <v>29</v>
      </c>
      <c r="T27894" t="b">
        <v>0</v>
      </c>
      <c r="U27894" t="s">
        <v>36471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">
        <v>36461</v>
      </c>
      <c r="G27895" s="1">
        <v>44687</v>
      </c>
      <c r="H27895" t="s">
        <v>21</v>
      </c>
      <c r="I27895" t="s">
        <v>43</v>
      </c>
      <c r="J27895" t="s">
        <v>21365</v>
      </c>
      <c r="K27895" t="s">
        <v>24</v>
      </c>
      <c r="L27895" t="s">
        <v>39</v>
      </c>
      <c r="M27895">
        <v>1</v>
      </c>
      <c r="N27895" t="s">
        <v>26</v>
      </c>
      <c r="O27895">
        <v>495</v>
      </c>
      <c r="P27895" t="s">
        <v>3914</v>
      </c>
      <c r="Q27895" t="s">
        <v>41</v>
      </c>
      <c r="R27895">
        <v>700122</v>
      </c>
      <c r="S27895" t="s">
        <v>29</v>
      </c>
      <c r="T27895" t="b">
        <v>0</v>
      </c>
      <c r="U27895" t="s">
        <v>36471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">
        <v>36461</v>
      </c>
      <c r="G27896" s="1">
        <v>44687</v>
      </c>
      <c r="H27896" t="s">
        <v>21</v>
      </c>
      <c r="I27896" t="s">
        <v>43</v>
      </c>
      <c r="J27896" t="s">
        <v>2718</v>
      </c>
      <c r="K27896" t="s">
        <v>54</v>
      </c>
      <c r="L27896" t="s">
        <v>34</v>
      </c>
      <c r="M27896">
        <v>1</v>
      </c>
      <c r="N27896" t="s">
        <v>26</v>
      </c>
      <c r="O27896">
        <v>735</v>
      </c>
      <c r="P27896" t="s">
        <v>257</v>
      </c>
      <c r="Q27896" t="s">
        <v>56</v>
      </c>
      <c r="R27896">
        <v>410206</v>
      </c>
      <c r="S27896" t="s">
        <v>29</v>
      </c>
      <c r="T27896" t="b">
        <v>0</v>
      </c>
      <c r="U27896" t="s">
        <v>36471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">
        <v>36461</v>
      </c>
      <c r="G27897" s="1">
        <v>44687</v>
      </c>
      <c r="H27897" t="s">
        <v>21</v>
      </c>
      <c r="I27897" t="s">
        <v>43</v>
      </c>
      <c r="J27897" t="s">
        <v>12017</v>
      </c>
      <c r="K27897" t="s">
        <v>24</v>
      </c>
      <c r="L27897" t="s">
        <v>45</v>
      </c>
      <c r="M27897">
        <v>1</v>
      </c>
      <c r="N27897" t="s">
        <v>26</v>
      </c>
      <c r="O27897">
        <v>292</v>
      </c>
      <c r="P27897" t="s">
        <v>135</v>
      </c>
      <c r="Q27897" t="s">
        <v>47</v>
      </c>
      <c r="R27897">
        <v>600018</v>
      </c>
      <c r="S27897" t="s">
        <v>29</v>
      </c>
      <c r="T27897" t="b">
        <v>0</v>
      </c>
      <c r="U27897" t="s">
        <v>36471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">
        <v>36463</v>
      </c>
      <c r="G27898" s="1">
        <v>44687</v>
      </c>
      <c r="H27898" t="s">
        <v>21</v>
      </c>
      <c r="I27898" t="s">
        <v>43</v>
      </c>
      <c r="J27898" t="s">
        <v>2836</v>
      </c>
      <c r="K27898" t="s">
        <v>33</v>
      </c>
      <c r="L27898" t="s">
        <v>34</v>
      </c>
      <c r="M27898">
        <v>1</v>
      </c>
      <c r="N27898" t="s">
        <v>26</v>
      </c>
      <c r="O27898">
        <v>1221</v>
      </c>
      <c r="P27898" t="s">
        <v>2186</v>
      </c>
      <c r="Q27898" t="s">
        <v>70</v>
      </c>
      <c r="R27898">
        <v>518001</v>
      </c>
      <c r="S27898" t="s">
        <v>29</v>
      </c>
      <c r="T27898" t="b">
        <v>0</v>
      </c>
      <c r="U27898" t="s">
        <v>36471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">
        <v>36463</v>
      </c>
      <c r="G27899" s="1">
        <v>44687</v>
      </c>
      <c r="H27899" t="s">
        <v>21</v>
      </c>
      <c r="I27899" t="s">
        <v>57</v>
      </c>
      <c r="J27899" t="s">
        <v>17822</v>
      </c>
      <c r="K27899" t="s">
        <v>33</v>
      </c>
      <c r="L27899" t="s">
        <v>25</v>
      </c>
      <c r="M27899">
        <v>1</v>
      </c>
      <c r="N27899" t="s">
        <v>26</v>
      </c>
      <c r="O27899">
        <v>968</v>
      </c>
      <c r="P27899" t="s">
        <v>13824</v>
      </c>
      <c r="Q27899" t="s">
        <v>111</v>
      </c>
      <c r="R27899">
        <v>212404</v>
      </c>
      <c r="S27899" t="s">
        <v>29</v>
      </c>
      <c r="T27899" t="b">
        <v>0</v>
      </c>
      <c r="U27899" t="s">
        <v>36471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">
        <v>36464</v>
      </c>
      <c r="G27900" s="1">
        <v>44687</v>
      </c>
      <c r="H27900" t="s">
        <v>21</v>
      </c>
      <c r="I27900" t="s">
        <v>43</v>
      </c>
      <c r="J27900" t="s">
        <v>307</v>
      </c>
      <c r="K27900" t="s">
        <v>24</v>
      </c>
      <c r="L27900" t="s">
        <v>45</v>
      </c>
      <c r="M27900">
        <v>1</v>
      </c>
      <c r="N27900" t="s">
        <v>26</v>
      </c>
      <c r="O27900">
        <v>517</v>
      </c>
      <c r="P27900" t="s">
        <v>17025</v>
      </c>
      <c r="Q27900" t="s">
        <v>86</v>
      </c>
      <c r="R27900">
        <v>506132</v>
      </c>
      <c r="S27900" t="s">
        <v>29</v>
      </c>
      <c r="T27900" t="b">
        <v>0</v>
      </c>
      <c r="U27900" t="s">
        <v>36471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">
        <v>36464</v>
      </c>
      <c r="G27901" s="1">
        <v>44687</v>
      </c>
      <c r="H27901" t="s">
        <v>21</v>
      </c>
      <c r="I27901" t="s">
        <v>22</v>
      </c>
      <c r="J27901" t="s">
        <v>33321</v>
      </c>
      <c r="K27901" t="s">
        <v>2006</v>
      </c>
      <c r="L27901" t="s">
        <v>39</v>
      </c>
      <c r="M27901">
        <v>1</v>
      </c>
      <c r="N27901" t="s">
        <v>26</v>
      </c>
      <c r="O27901">
        <v>317</v>
      </c>
      <c r="P27901" t="s">
        <v>1314</v>
      </c>
      <c r="Q27901" t="s">
        <v>36</v>
      </c>
      <c r="R27901">
        <v>121004</v>
      </c>
      <c r="S27901" t="s">
        <v>29</v>
      </c>
      <c r="T27901" t="b">
        <v>0</v>
      </c>
      <c r="U27901" t="s">
        <v>36471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">
        <v>36463</v>
      </c>
      <c r="G27902" s="1">
        <v>44687</v>
      </c>
      <c r="H27902" t="s">
        <v>21</v>
      </c>
      <c r="I27902" t="s">
        <v>88</v>
      </c>
      <c r="J27902" t="s">
        <v>4735</v>
      </c>
      <c r="K27902" t="s">
        <v>33</v>
      </c>
      <c r="L27902" t="s">
        <v>109</v>
      </c>
      <c r="M27902">
        <v>1</v>
      </c>
      <c r="N27902" t="s">
        <v>26</v>
      </c>
      <c r="O27902">
        <v>818</v>
      </c>
      <c r="P27902" t="s">
        <v>617</v>
      </c>
      <c r="Q27902" t="s">
        <v>73</v>
      </c>
      <c r="R27902">
        <v>680020</v>
      </c>
      <c r="S27902" t="s">
        <v>29</v>
      </c>
      <c r="T27902" t="b">
        <v>0</v>
      </c>
      <c r="U27902" t="s">
        <v>36471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">
        <v>36461</v>
      </c>
      <c r="G27903" s="1">
        <v>44687</v>
      </c>
      <c r="H27903" t="s">
        <v>21</v>
      </c>
      <c r="I27903" t="s">
        <v>52</v>
      </c>
      <c r="J27903" t="s">
        <v>2761</v>
      </c>
      <c r="K27903" t="s">
        <v>54</v>
      </c>
      <c r="L27903" t="s">
        <v>39</v>
      </c>
      <c r="M27903">
        <v>1</v>
      </c>
      <c r="N27903" t="s">
        <v>26</v>
      </c>
      <c r="O27903">
        <v>735</v>
      </c>
      <c r="P27903" t="s">
        <v>9744</v>
      </c>
      <c r="Q27903" t="s">
        <v>100</v>
      </c>
      <c r="R27903">
        <v>311001</v>
      </c>
      <c r="S27903" t="s">
        <v>29</v>
      </c>
      <c r="T27903" t="b">
        <v>0</v>
      </c>
      <c r="U27903" t="s">
        <v>36471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">
        <v>36461</v>
      </c>
      <c r="G27904" s="1">
        <v>44687</v>
      </c>
      <c r="H27904" t="s">
        <v>21</v>
      </c>
      <c r="I27904" t="s">
        <v>43</v>
      </c>
      <c r="J27904" t="s">
        <v>13151</v>
      </c>
      <c r="K27904" t="s">
        <v>24</v>
      </c>
      <c r="L27904" t="s">
        <v>850</v>
      </c>
      <c r="M27904">
        <v>1</v>
      </c>
      <c r="N27904" t="s">
        <v>26</v>
      </c>
      <c r="O27904">
        <v>505</v>
      </c>
      <c r="P27904" t="s">
        <v>300</v>
      </c>
      <c r="Q27904" t="s">
        <v>70</v>
      </c>
      <c r="R27904">
        <v>530017</v>
      </c>
      <c r="S27904" t="s">
        <v>29</v>
      </c>
      <c r="T27904" t="b">
        <v>0</v>
      </c>
      <c r="U27904" t="s">
        <v>36471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">
        <v>36461</v>
      </c>
      <c r="G27905" s="1">
        <v>44687</v>
      </c>
      <c r="H27905" t="s">
        <v>21</v>
      </c>
      <c r="I27905" t="s">
        <v>43</v>
      </c>
      <c r="J27905" t="s">
        <v>33326</v>
      </c>
      <c r="K27905" t="s">
        <v>75</v>
      </c>
      <c r="L27905" t="s">
        <v>25</v>
      </c>
      <c r="M27905">
        <v>1</v>
      </c>
      <c r="N27905" t="s">
        <v>26</v>
      </c>
      <c r="O27905">
        <v>599</v>
      </c>
      <c r="P27905" t="s">
        <v>144</v>
      </c>
      <c r="Q27905" t="s">
        <v>145</v>
      </c>
      <c r="R27905">
        <v>382346</v>
      </c>
      <c r="S27905" t="s">
        <v>29</v>
      </c>
      <c r="T27905" t="b">
        <v>0</v>
      </c>
      <c r="U27905" t="s">
        <v>36471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">
        <v>36461</v>
      </c>
      <c r="G27906" s="1">
        <v>44687</v>
      </c>
      <c r="H27906" t="s">
        <v>113</v>
      </c>
      <c r="I27906" t="s">
        <v>43</v>
      </c>
      <c r="J27906" t="s">
        <v>17012</v>
      </c>
      <c r="K27906" t="s">
        <v>24</v>
      </c>
      <c r="L27906" t="s">
        <v>66</v>
      </c>
      <c r="M27906">
        <v>1</v>
      </c>
      <c r="N27906" t="s">
        <v>26</v>
      </c>
      <c r="O27906">
        <v>291</v>
      </c>
      <c r="P27906" t="s">
        <v>5636</v>
      </c>
      <c r="Q27906" t="s">
        <v>80</v>
      </c>
      <c r="R27906">
        <v>786602</v>
      </c>
      <c r="S27906" t="s">
        <v>29</v>
      </c>
      <c r="T27906" t="b">
        <v>0</v>
      </c>
      <c r="U27906" t="s">
        <v>36471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">
        <v>36461</v>
      </c>
      <c r="G27907" s="1">
        <v>44687</v>
      </c>
      <c r="H27907" t="s">
        <v>21</v>
      </c>
      <c r="I27907" t="s">
        <v>52</v>
      </c>
      <c r="J27907" t="s">
        <v>8940</v>
      </c>
      <c r="K27907" t="s">
        <v>24</v>
      </c>
      <c r="L27907" t="s">
        <v>45</v>
      </c>
      <c r="M27907">
        <v>1</v>
      </c>
      <c r="N27907" t="s">
        <v>26</v>
      </c>
      <c r="O27907">
        <v>735</v>
      </c>
      <c r="P27907" t="s">
        <v>1327</v>
      </c>
      <c r="Q27907" t="s">
        <v>111</v>
      </c>
      <c r="R27907">
        <v>201318</v>
      </c>
      <c r="S27907" t="s">
        <v>29</v>
      </c>
      <c r="T27907" t="b">
        <v>0</v>
      </c>
      <c r="U27907" t="s">
        <v>36471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">
        <v>36461</v>
      </c>
      <c r="G27908" s="1">
        <v>44687</v>
      </c>
      <c r="H27908" t="s">
        <v>21</v>
      </c>
      <c r="I27908" t="s">
        <v>22</v>
      </c>
      <c r="J27908" t="s">
        <v>750</v>
      </c>
      <c r="K27908" t="s">
        <v>54</v>
      </c>
      <c r="L27908" t="s">
        <v>66</v>
      </c>
      <c r="M27908">
        <v>1</v>
      </c>
      <c r="N27908" t="s">
        <v>26</v>
      </c>
      <c r="O27908">
        <v>771</v>
      </c>
      <c r="P27908" t="s">
        <v>85</v>
      </c>
      <c r="Q27908" t="s">
        <v>86</v>
      </c>
      <c r="R27908">
        <v>500044</v>
      </c>
      <c r="S27908" t="s">
        <v>29</v>
      </c>
      <c r="T27908" t="b">
        <v>0</v>
      </c>
      <c r="U27908" t="s">
        <v>36471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">
        <v>36461</v>
      </c>
      <c r="G27909" s="1">
        <v>44687</v>
      </c>
      <c r="H27909" t="s">
        <v>21</v>
      </c>
      <c r="I27909" t="s">
        <v>31</v>
      </c>
      <c r="J27909" t="s">
        <v>528</v>
      </c>
      <c r="K27909" t="s">
        <v>54</v>
      </c>
      <c r="L27909" t="s">
        <v>109</v>
      </c>
      <c r="M27909">
        <v>1</v>
      </c>
      <c r="N27909" t="s">
        <v>26</v>
      </c>
      <c r="O27909">
        <v>715</v>
      </c>
      <c r="P27909" t="s">
        <v>460</v>
      </c>
      <c r="Q27909" t="s">
        <v>73</v>
      </c>
      <c r="R27909">
        <v>682038</v>
      </c>
      <c r="S27909" t="s">
        <v>29</v>
      </c>
      <c r="T27909" t="b">
        <v>0</v>
      </c>
      <c r="U27909" t="s">
        <v>36471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">
        <v>36461</v>
      </c>
      <c r="G27910" s="1">
        <v>44687</v>
      </c>
      <c r="H27910" t="s">
        <v>21</v>
      </c>
      <c r="I27910" t="s">
        <v>57</v>
      </c>
      <c r="J27910" t="s">
        <v>982</v>
      </c>
      <c r="K27910" t="s">
        <v>24</v>
      </c>
      <c r="L27910" t="s">
        <v>34</v>
      </c>
      <c r="M27910">
        <v>1</v>
      </c>
      <c r="N27910" t="s">
        <v>26</v>
      </c>
      <c r="O27910">
        <v>491</v>
      </c>
      <c r="P27910" t="s">
        <v>135</v>
      </c>
      <c r="Q27910" t="s">
        <v>47</v>
      </c>
      <c r="R27910">
        <v>600030</v>
      </c>
      <c r="S27910" t="s">
        <v>29</v>
      </c>
      <c r="T27910" t="b">
        <v>0</v>
      </c>
      <c r="U27910" t="s">
        <v>36471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">
        <v>36463</v>
      </c>
      <c r="G27911" s="1">
        <v>44687</v>
      </c>
      <c r="H27911" t="s">
        <v>21</v>
      </c>
      <c r="I27911" t="s">
        <v>43</v>
      </c>
      <c r="J27911" t="s">
        <v>1666</v>
      </c>
      <c r="K27911" t="s">
        <v>75</v>
      </c>
      <c r="L27911" t="s">
        <v>34</v>
      </c>
      <c r="M27911">
        <v>1</v>
      </c>
      <c r="N27911" t="s">
        <v>26</v>
      </c>
      <c r="O27911">
        <v>693</v>
      </c>
      <c r="P27911" t="s">
        <v>90</v>
      </c>
      <c r="Q27911" t="s">
        <v>91</v>
      </c>
      <c r="R27911">
        <v>110058</v>
      </c>
      <c r="S27911" t="s">
        <v>29</v>
      </c>
      <c r="T27911" t="b">
        <v>0</v>
      </c>
      <c r="U27911" t="s">
        <v>36471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">
        <v>36463</v>
      </c>
      <c r="G27912" s="1">
        <v>44687</v>
      </c>
      <c r="H27912" t="s">
        <v>21</v>
      </c>
      <c r="I27912" t="s">
        <v>43</v>
      </c>
      <c r="J27912" t="s">
        <v>5789</v>
      </c>
      <c r="K27912" t="s">
        <v>33</v>
      </c>
      <c r="L27912" t="s">
        <v>66</v>
      </c>
      <c r="M27912">
        <v>1</v>
      </c>
      <c r="N27912" t="s">
        <v>26</v>
      </c>
      <c r="O27912">
        <v>1164</v>
      </c>
      <c r="P27912" t="s">
        <v>3107</v>
      </c>
      <c r="Q27912" t="s">
        <v>111</v>
      </c>
      <c r="R27912">
        <v>201301</v>
      </c>
      <c r="S27912" t="s">
        <v>29</v>
      </c>
      <c r="T27912" t="b">
        <v>1</v>
      </c>
      <c r="U27912" t="s">
        <v>3647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">
        <v>36461</v>
      </c>
      <c r="G27913" s="1">
        <v>44687</v>
      </c>
      <c r="H27913" t="s">
        <v>21</v>
      </c>
      <c r="I27913" t="s">
        <v>43</v>
      </c>
      <c r="J27913" t="s">
        <v>6608</v>
      </c>
      <c r="K27913" t="s">
        <v>33</v>
      </c>
      <c r="L27913" t="s">
        <v>25</v>
      </c>
      <c r="M27913">
        <v>1</v>
      </c>
      <c r="N27913" t="s">
        <v>26</v>
      </c>
      <c r="O27913">
        <v>788</v>
      </c>
      <c r="P27913" t="s">
        <v>90</v>
      </c>
      <c r="Q27913" t="s">
        <v>91</v>
      </c>
      <c r="R27913">
        <v>110023</v>
      </c>
      <c r="S27913" t="s">
        <v>29</v>
      </c>
      <c r="T27913" t="b">
        <v>0</v>
      </c>
      <c r="U27913" t="s">
        <v>36471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">
        <v>36461</v>
      </c>
      <c r="G27914" s="1">
        <v>44687</v>
      </c>
      <c r="H27914" t="s">
        <v>21</v>
      </c>
      <c r="I27914" t="s">
        <v>52</v>
      </c>
      <c r="J27914" t="s">
        <v>18559</v>
      </c>
      <c r="K27914" t="s">
        <v>24</v>
      </c>
      <c r="L27914" t="s">
        <v>66</v>
      </c>
      <c r="M27914">
        <v>1</v>
      </c>
      <c r="N27914" t="s">
        <v>26</v>
      </c>
      <c r="O27914">
        <v>511</v>
      </c>
      <c r="P27914" t="s">
        <v>90</v>
      </c>
      <c r="Q27914" t="s">
        <v>91</v>
      </c>
      <c r="R27914">
        <v>110092</v>
      </c>
      <c r="S27914" t="s">
        <v>29</v>
      </c>
      <c r="T27914" t="b">
        <v>0</v>
      </c>
      <c r="U27914" t="s">
        <v>36471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">
        <v>36464</v>
      </c>
      <c r="G27915" s="1">
        <v>44687</v>
      </c>
      <c r="H27915" t="s">
        <v>21</v>
      </c>
      <c r="I27915" t="s">
        <v>62</v>
      </c>
      <c r="J27915" t="s">
        <v>2920</v>
      </c>
      <c r="K27915" t="s">
        <v>24</v>
      </c>
      <c r="L27915" t="s">
        <v>98</v>
      </c>
      <c r="M27915">
        <v>1</v>
      </c>
      <c r="N27915" t="s">
        <v>26</v>
      </c>
      <c r="O27915">
        <v>379</v>
      </c>
      <c r="P27915" t="s">
        <v>27628</v>
      </c>
      <c r="Q27915" t="s">
        <v>47</v>
      </c>
      <c r="R27915">
        <v>601301</v>
      </c>
      <c r="S27915" t="s">
        <v>29</v>
      </c>
      <c r="T27915" t="b">
        <v>0</v>
      </c>
      <c r="U27915" t="s">
        <v>36471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">
        <v>36461</v>
      </c>
      <c r="G27916" s="1">
        <v>44687</v>
      </c>
      <c r="H27916" t="s">
        <v>21</v>
      </c>
      <c r="I27916" t="s">
        <v>52</v>
      </c>
      <c r="J27916" t="s">
        <v>5639</v>
      </c>
      <c r="K27916" t="s">
        <v>24</v>
      </c>
      <c r="L27916" t="s">
        <v>45</v>
      </c>
      <c r="M27916">
        <v>1</v>
      </c>
      <c r="N27916" t="s">
        <v>26</v>
      </c>
      <c r="O27916">
        <v>399</v>
      </c>
      <c r="P27916" t="s">
        <v>35</v>
      </c>
      <c r="Q27916" t="s">
        <v>36</v>
      </c>
      <c r="R27916">
        <v>122011</v>
      </c>
      <c r="S27916" t="s">
        <v>29</v>
      </c>
      <c r="T27916" t="b">
        <v>0</v>
      </c>
      <c r="U27916" t="s">
        <v>36471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">
        <v>36463</v>
      </c>
      <c r="G27917" s="1">
        <v>44687</v>
      </c>
      <c r="H27917" t="s">
        <v>21</v>
      </c>
      <c r="I27917" t="s">
        <v>52</v>
      </c>
      <c r="J27917" t="s">
        <v>6112</v>
      </c>
      <c r="K27917" t="s">
        <v>24</v>
      </c>
      <c r="L27917" t="s">
        <v>98</v>
      </c>
      <c r="M27917">
        <v>1</v>
      </c>
      <c r="N27917" t="s">
        <v>26</v>
      </c>
      <c r="O27917">
        <v>453</v>
      </c>
      <c r="P27917" t="s">
        <v>2887</v>
      </c>
      <c r="Q27917" t="s">
        <v>36</v>
      </c>
      <c r="R27917">
        <v>121007</v>
      </c>
      <c r="S27917" t="s">
        <v>29</v>
      </c>
      <c r="T27917" t="b">
        <v>0</v>
      </c>
      <c r="U27917" t="s">
        <v>36471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">
        <v>36463</v>
      </c>
      <c r="G27918" s="1">
        <v>44687</v>
      </c>
      <c r="H27918" t="s">
        <v>21</v>
      </c>
      <c r="I27918" t="s">
        <v>88</v>
      </c>
      <c r="J27918" t="s">
        <v>4375</v>
      </c>
      <c r="K27918" t="s">
        <v>24</v>
      </c>
      <c r="L27918" t="s">
        <v>39</v>
      </c>
      <c r="M27918">
        <v>1</v>
      </c>
      <c r="N27918" t="s">
        <v>26</v>
      </c>
      <c r="O27918">
        <v>635</v>
      </c>
      <c r="P27918" t="s">
        <v>110</v>
      </c>
      <c r="Q27918" t="s">
        <v>111</v>
      </c>
      <c r="R27918">
        <v>226021</v>
      </c>
      <c r="S27918" t="s">
        <v>29</v>
      </c>
      <c r="T27918" t="b">
        <v>0</v>
      </c>
      <c r="U27918" t="s">
        <v>36471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">
        <v>36464</v>
      </c>
      <c r="G27919" s="1">
        <v>44687</v>
      </c>
      <c r="H27919" t="s">
        <v>21</v>
      </c>
      <c r="I27919" t="s">
        <v>88</v>
      </c>
      <c r="J27919" t="s">
        <v>3193</v>
      </c>
      <c r="K27919" t="s">
        <v>75</v>
      </c>
      <c r="L27919" t="s">
        <v>109</v>
      </c>
      <c r="M27919">
        <v>1</v>
      </c>
      <c r="N27919" t="s">
        <v>26</v>
      </c>
      <c r="O27919">
        <v>540</v>
      </c>
      <c r="P27919" t="s">
        <v>829</v>
      </c>
      <c r="Q27919" t="s">
        <v>1592</v>
      </c>
      <c r="R27919">
        <v>110065</v>
      </c>
      <c r="S27919" t="s">
        <v>29</v>
      </c>
      <c r="T27919" t="b">
        <v>0</v>
      </c>
      <c r="U27919" t="s">
        <v>36471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">
        <v>36461</v>
      </c>
      <c r="G27920" s="1">
        <v>44687</v>
      </c>
      <c r="H27920" t="s">
        <v>21</v>
      </c>
      <c r="I27920" t="s">
        <v>88</v>
      </c>
      <c r="J27920" t="s">
        <v>613</v>
      </c>
      <c r="K27920" t="s">
        <v>33</v>
      </c>
      <c r="L27920" t="s">
        <v>45</v>
      </c>
      <c r="M27920">
        <v>1</v>
      </c>
      <c r="N27920" t="s">
        <v>26</v>
      </c>
      <c r="O27920">
        <v>759</v>
      </c>
      <c r="P27920" t="s">
        <v>246</v>
      </c>
      <c r="Q27920" t="s">
        <v>247</v>
      </c>
      <c r="R27920">
        <v>801503</v>
      </c>
      <c r="S27920" t="s">
        <v>29</v>
      </c>
      <c r="T27920" t="b">
        <v>0</v>
      </c>
      <c r="U27920" t="s">
        <v>36471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">
        <v>36464</v>
      </c>
      <c r="G27921" s="1">
        <v>44687</v>
      </c>
      <c r="H27921" t="s">
        <v>21</v>
      </c>
      <c r="I27921" t="s">
        <v>22</v>
      </c>
      <c r="J27921" t="s">
        <v>1472</v>
      </c>
      <c r="K27921" t="s">
        <v>33</v>
      </c>
      <c r="L27921" t="s">
        <v>34</v>
      </c>
      <c r="M27921">
        <v>1</v>
      </c>
      <c r="N27921" t="s">
        <v>26</v>
      </c>
      <c r="O27921">
        <v>1133</v>
      </c>
      <c r="P27921" t="s">
        <v>7027</v>
      </c>
      <c r="Q27921" t="s">
        <v>60</v>
      </c>
      <c r="R27921">
        <v>590006</v>
      </c>
      <c r="S27921" t="s">
        <v>29</v>
      </c>
      <c r="T27921" t="b">
        <v>0</v>
      </c>
      <c r="U27921" t="s">
        <v>36471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">
        <v>36461</v>
      </c>
      <c r="G27922" s="1">
        <v>44687</v>
      </c>
      <c r="H27922" t="s">
        <v>21</v>
      </c>
      <c r="I27922" t="s">
        <v>52</v>
      </c>
      <c r="J27922" t="s">
        <v>12483</v>
      </c>
      <c r="K27922" t="s">
        <v>24</v>
      </c>
      <c r="L27922" t="s">
        <v>25</v>
      </c>
      <c r="M27922">
        <v>1</v>
      </c>
      <c r="N27922" t="s">
        <v>26</v>
      </c>
      <c r="O27922">
        <v>442</v>
      </c>
      <c r="P27922" t="s">
        <v>4082</v>
      </c>
      <c r="Q27922" t="s">
        <v>47</v>
      </c>
      <c r="R27922">
        <v>609807</v>
      </c>
      <c r="S27922" t="s">
        <v>29</v>
      </c>
      <c r="T27922" t="b">
        <v>0</v>
      </c>
      <c r="U27922" t="s">
        <v>36471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">
        <v>36463</v>
      </c>
      <c r="G27923" s="1">
        <v>44687</v>
      </c>
      <c r="H27923" t="s">
        <v>21</v>
      </c>
      <c r="I27923" t="s">
        <v>43</v>
      </c>
      <c r="J27923" t="s">
        <v>5235</v>
      </c>
      <c r="K27923" t="s">
        <v>54</v>
      </c>
      <c r="L27923" t="s">
        <v>34</v>
      </c>
      <c r="M27923">
        <v>1</v>
      </c>
      <c r="N27923" t="s">
        <v>26</v>
      </c>
      <c r="O27923">
        <v>807</v>
      </c>
      <c r="P27923" t="s">
        <v>85</v>
      </c>
      <c r="Q27923" t="s">
        <v>86</v>
      </c>
      <c r="R27923">
        <v>500013</v>
      </c>
      <c r="S27923" t="s">
        <v>29</v>
      </c>
      <c r="T27923" t="b">
        <v>0</v>
      </c>
      <c r="U27923" t="s">
        <v>36471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">
        <v>36461</v>
      </c>
      <c r="G27924" s="1">
        <v>44687</v>
      </c>
      <c r="H27924" t="s">
        <v>21</v>
      </c>
      <c r="I27924" t="s">
        <v>52</v>
      </c>
      <c r="J27924" t="s">
        <v>1581</v>
      </c>
      <c r="K27924" t="s">
        <v>33</v>
      </c>
      <c r="L27924" t="s">
        <v>34</v>
      </c>
      <c r="M27924">
        <v>1</v>
      </c>
      <c r="N27924" t="s">
        <v>26</v>
      </c>
      <c r="O27924">
        <v>529</v>
      </c>
      <c r="P27924" t="s">
        <v>1911</v>
      </c>
      <c r="Q27924" t="s">
        <v>922</v>
      </c>
      <c r="R27924">
        <v>492001</v>
      </c>
      <c r="S27924" t="s">
        <v>29</v>
      </c>
      <c r="T27924" t="b">
        <v>0</v>
      </c>
      <c r="U27924" t="s">
        <v>36471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">
        <v>36461</v>
      </c>
      <c r="G27925" s="1">
        <v>44687</v>
      </c>
      <c r="H27925" t="s">
        <v>21</v>
      </c>
      <c r="I27925" t="s">
        <v>43</v>
      </c>
      <c r="J27925" t="s">
        <v>3128</v>
      </c>
      <c r="K27925" t="s">
        <v>33</v>
      </c>
      <c r="L27925" t="s">
        <v>45</v>
      </c>
      <c r="M27925">
        <v>1</v>
      </c>
      <c r="N27925" t="s">
        <v>26</v>
      </c>
      <c r="O27925">
        <v>560</v>
      </c>
      <c r="P27925" t="s">
        <v>129</v>
      </c>
      <c r="Q27925" t="s">
        <v>60</v>
      </c>
      <c r="R27925">
        <v>577004</v>
      </c>
      <c r="S27925" t="s">
        <v>29</v>
      </c>
      <c r="T27925" t="b">
        <v>0</v>
      </c>
      <c r="U27925" t="s">
        <v>36471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">
        <v>36461</v>
      </c>
      <c r="G27926" s="1">
        <v>44687</v>
      </c>
      <c r="H27926" t="s">
        <v>21</v>
      </c>
      <c r="I27926" t="s">
        <v>52</v>
      </c>
      <c r="J27926" t="s">
        <v>1534</v>
      </c>
      <c r="K27926" t="s">
        <v>33</v>
      </c>
      <c r="L27926" t="s">
        <v>25</v>
      </c>
      <c r="M27926">
        <v>1</v>
      </c>
      <c r="N27926" t="s">
        <v>26</v>
      </c>
      <c r="O27926">
        <v>759</v>
      </c>
      <c r="P27926" t="s">
        <v>103</v>
      </c>
      <c r="Q27926" t="s">
        <v>56</v>
      </c>
      <c r="R27926">
        <v>400097</v>
      </c>
      <c r="S27926" t="s">
        <v>29</v>
      </c>
      <c r="T27926" t="b">
        <v>0</v>
      </c>
      <c r="U27926" t="s">
        <v>36471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">
        <v>36461</v>
      </c>
      <c r="G27927" s="1">
        <v>44687</v>
      </c>
      <c r="H27927" t="s">
        <v>21</v>
      </c>
      <c r="I27927" t="s">
        <v>22</v>
      </c>
      <c r="J27927" t="s">
        <v>2595</v>
      </c>
      <c r="K27927" t="s">
        <v>33</v>
      </c>
      <c r="L27927" t="s">
        <v>66</v>
      </c>
      <c r="M27927">
        <v>1</v>
      </c>
      <c r="N27927" t="s">
        <v>26</v>
      </c>
      <c r="O27927">
        <v>1018</v>
      </c>
      <c r="P27927" t="s">
        <v>1614</v>
      </c>
      <c r="Q27927" t="s">
        <v>86</v>
      </c>
      <c r="R27927">
        <v>505208</v>
      </c>
      <c r="S27927" t="s">
        <v>29</v>
      </c>
      <c r="T27927" t="b">
        <v>0</v>
      </c>
      <c r="U27927" t="s">
        <v>36471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">
        <v>36464</v>
      </c>
      <c r="G27928" s="1">
        <v>44687</v>
      </c>
      <c r="H27928" t="s">
        <v>21</v>
      </c>
      <c r="I27928" t="s">
        <v>43</v>
      </c>
      <c r="J27928" t="s">
        <v>16749</v>
      </c>
      <c r="K27928" t="s">
        <v>24</v>
      </c>
      <c r="L27928" t="s">
        <v>39</v>
      </c>
      <c r="M27928">
        <v>1</v>
      </c>
      <c r="N27928" t="s">
        <v>26</v>
      </c>
      <c r="O27928">
        <v>534</v>
      </c>
      <c r="P27928" t="s">
        <v>3959</v>
      </c>
      <c r="Q27928" t="s">
        <v>28</v>
      </c>
      <c r="R27928">
        <v>160103</v>
      </c>
      <c r="S27928" t="s">
        <v>29</v>
      </c>
      <c r="T27928" t="b">
        <v>0</v>
      </c>
      <c r="U27928" t="s">
        <v>36471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">
        <v>36461</v>
      </c>
      <c r="G27929" s="1">
        <v>44687</v>
      </c>
      <c r="H27929" t="s">
        <v>228</v>
      </c>
      <c r="I27929" t="s">
        <v>52</v>
      </c>
      <c r="J27929" t="s">
        <v>4006</v>
      </c>
      <c r="K27929" t="s">
        <v>54</v>
      </c>
      <c r="L27929" t="s">
        <v>25</v>
      </c>
      <c r="M27929">
        <v>1</v>
      </c>
      <c r="N27929" t="s">
        <v>26</v>
      </c>
      <c r="O27929">
        <v>1044</v>
      </c>
      <c r="P27929" t="s">
        <v>6591</v>
      </c>
      <c r="Q27929" t="s">
        <v>91</v>
      </c>
      <c r="R27929">
        <v>110005</v>
      </c>
      <c r="S27929" t="s">
        <v>29</v>
      </c>
      <c r="T27929" t="b">
        <v>0</v>
      </c>
      <c r="U27929" t="s">
        <v>36471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">
        <v>36464</v>
      </c>
      <c r="G27930" s="1">
        <v>44687</v>
      </c>
      <c r="H27930" t="s">
        <v>21</v>
      </c>
      <c r="I27930" t="s">
        <v>22</v>
      </c>
      <c r="J27930" t="s">
        <v>14250</v>
      </c>
      <c r="K27930" t="s">
        <v>24</v>
      </c>
      <c r="L27930" t="s">
        <v>34</v>
      </c>
      <c r="M27930">
        <v>1</v>
      </c>
      <c r="N27930" t="s">
        <v>26</v>
      </c>
      <c r="O27930">
        <v>375</v>
      </c>
      <c r="P27930" t="s">
        <v>524</v>
      </c>
      <c r="Q27930" t="s">
        <v>56</v>
      </c>
      <c r="R27930">
        <v>416012</v>
      </c>
      <c r="S27930" t="s">
        <v>29</v>
      </c>
      <c r="T27930" t="b">
        <v>0</v>
      </c>
      <c r="U27930" t="s">
        <v>36471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">
        <v>36461</v>
      </c>
      <c r="G27931" s="1">
        <v>44687</v>
      </c>
      <c r="H27931" t="s">
        <v>21</v>
      </c>
      <c r="I27931" t="s">
        <v>43</v>
      </c>
      <c r="J27931" t="s">
        <v>20804</v>
      </c>
      <c r="K27931" t="s">
        <v>24</v>
      </c>
      <c r="L27931" t="s">
        <v>25</v>
      </c>
      <c r="M27931">
        <v>1</v>
      </c>
      <c r="N27931" t="s">
        <v>26</v>
      </c>
      <c r="O27931">
        <v>353</v>
      </c>
      <c r="P27931" t="s">
        <v>40</v>
      </c>
      <c r="Q27931" t="s">
        <v>41</v>
      </c>
      <c r="R27931">
        <v>700005</v>
      </c>
      <c r="S27931" t="s">
        <v>29</v>
      </c>
      <c r="T27931" t="b">
        <v>0</v>
      </c>
      <c r="U27931" t="s">
        <v>36471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">
        <v>36463</v>
      </c>
      <c r="G27932" s="1">
        <v>44687</v>
      </c>
      <c r="H27932" t="s">
        <v>21</v>
      </c>
      <c r="I27932" t="s">
        <v>43</v>
      </c>
      <c r="J27932" t="s">
        <v>6361</v>
      </c>
      <c r="K27932" t="s">
        <v>75</v>
      </c>
      <c r="L27932" t="s">
        <v>45</v>
      </c>
      <c r="M27932">
        <v>1</v>
      </c>
      <c r="N27932" t="s">
        <v>26</v>
      </c>
      <c r="O27932">
        <v>550</v>
      </c>
      <c r="P27932" t="s">
        <v>24622</v>
      </c>
      <c r="Q27932" t="s">
        <v>70</v>
      </c>
      <c r="R27932">
        <v>531020</v>
      </c>
      <c r="S27932" t="s">
        <v>29</v>
      </c>
      <c r="T27932" t="b">
        <v>0</v>
      </c>
      <c r="U27932" t="s">
        <v>36471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">
        <v>36461</v>
      </c>
      <c r="G27933" s="1">
        <v>44687</v>
      </c>
      <c r="H27933" t="s">
        <v>21</v>
      </c>
      <c r="I27933" t="s">
        <v>52</v>
      </c>
      <c r="J27933" t="s">
        <v>750</v>
      </c>
      <c r="K27933" t="s">
        <v>54</v>
      </c>
      <c r="L27933" t="s">
        <v>66</v>
      </c>
      <c r="M27933">
        <v>1</v>
      </c>
      <c r="N27933" t="s">
        <v>26</v>
      </c>
      <c r="O27933">
        <v>735</v>
      </c>
      <c r="P27933" t="s">
        <v>90</v>
      </c>
      <c r="Q27933" t="s">
        <v>91</v>
      </c>
      <c r="R27933">
        <v>110061</v>
      </c>
      <c r="S27933" t="s">
        <v>29</v>
      </c>
      <c r="T27933" t="b">
        <v>0</v>
      </c>
      <c r="U27933" t="s">
        <v>36471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">
        <v>36461</v>
      </c>
      <c r="G27934" s="1">
        <v>44687</v>
      </c>
      <c r="H27934" t="s">
        <v>21</v>
      </c>
      <c r="I27934" t="s">
        <v>43</v>
      </c>
      <c r="J27934" t="s">
        <v>26640</v>
      </c>
      <c r="K27934" t="s">
        <v>24</v>
      </c>
      <c r="L27934" t="s">
        <v>39</v>
      </c>
      <c r="M27934">
        <v>1</v>
      </c>
      <c r="N27934" t="s">
        <v>26</v>
      </c>
      <c r="O27934">
        <v>436</v>
      </c>
      <c r="P27934" t="s">
        <v>5142</v>
      </c>
      <c r="Q27934" t="s">
        <v>100</v>
      </c>
      <c r="R27934">
        <v>305801</v>
      </c>
      <c r="S27934" t="s">
        <v>29</v>
      </c>
      <c r="T27934" t="b">
        <v>0</v>
      </c>
      <c r="U27934" t="s">
        <v>36471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">
        <v>36461</v>
      </c>
      <c r="G27935" s="1">
        <v>44687</v>
      </c>
      <c r="H27935" t="s">
        <v>21</v>
      </c>
      <c r="I27935" t="s">
        <v>43</v>
      </c>
      <c r="J27935" t="s">
        <v>2488</v>
      </c>
      <c r="K27935" t="s">
        <v>54</v>
      </c>
      <c r="L27935" t="s">
        <v>34</v>
      </c>
      <c r="M27935">
        <v>1</v>
      </c>
      <c r="N27935" t="s">
        <v>26</v>
      </c>
      <c r="O27935">
        <v>735</v>
      </c>
      <c r="P27935" t="s">
        <v>144</v>
      </c>
      <c r="Q27935" t="s">
        <v>145</v>
      </c>
      <c r="R27935">
        <v>382481</v>
      </c>
      <c r="S27935" t="s">
        <v>29</v>
      </c>
      <c r="T27935" t="b">
        <v>0</v>
      </c>
      <c r="U27935" t="s">
        <v>36471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">
        <v>36461</v>
      </c>
      <c r="G27936" s="1">
        <v>44687</v>
      </c>
      <c r="H27936" t="s">
        <v>113</v>
      </c>
      <c r="I27936" t="s">
        <v>52</v>
      </c>
      <c r="J27936" t="s">
        <v>1884</v>
      </c>
      <c r="K27936" t="s">
        <v>75</v>
      </c>
      <c r="L27936" t="s">
        <v>45</v>
      </c>
      <c r="M27936">
        <v>1</v>
      </c>
      <c r="N27936" t="s">
        <v>26</v>
      </c>
      <c r="O27936">
        <v>464</v>
      </c>
      <c r="P27936" t="s">
        <v>35</v>
      </c>
      <c r="Q27936" t="s">
        <v>36</v>
      </c>
      <c r="R27936">
        <v>122022</v>
      </c>
      <c r="S27936" t="s">
        <v>29</v>
      </c>
      <c r="T27936" t="b">
        <v>0</v>
      </c>
      <c r="U27936" t="s">
        <v>36471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">
        <v>36463</v>
      </c>
      <c r="G27937" s="1">
        <v>44687</v>
      </c>
      <c r="H27937" t="s">
        <v>21</v>
      </c>
      <c r="I27937" t="s">
        <v>43</v>
      </c>
      <c r="J27937" t="s">
        <v>807</v>
      </c>
      <c r="K27937" t="s">
        <v>24</v>
      </c>
      <c r="L27937" t="s">
        <v>39</v>
      </c>
      <c r="M27937">
        <v>1</v>
      </c>
      <c r="N27937" t="s">
        <v>26</v>
      </c>
      <c r="O27937">
        <v>487</v>
      </c>
      <c r="P27937" t="s">
        <v>59</v>
      </c>
      <c r="Q27937" t="s">
        <v>60</v>
      </c>
      <c r="R27937">
        <v>561203</v>
      </c>
      <c r="S27937" t="s">
        <v>29</v>
      </c>
      <c r="T27937" t="b">
        <v>0</v>
      </c>
      <c r="U27937" t="s">
        <v>36471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">
        <v>36463</v>
      </c>
      <c r="G27938" s="1">
        <v>44687</v>
      </c>
      <c r="H27938" t="s">
        <v>21</v>
      </c>
      <c r="I27938" t="s">
        <v>52</v>
      </c>
      <c r="J27938" t="s">
        <v>2761</v>
      </c>
      <c r="K27938" t="s">
        <v>54</v>
      </c>
      <c r="L27938" t="s">
        <v>39</v>
      </c>
      <c r="M27938">
        <v>1</v>
      </c>
      <c r="N27938" t="s">
        <v>26</v>
      </c>
      <c r="O27938">
        <v>715</v>
      </c>
      <c r="P27938" t="s">
        <v>33234</v>
      </c>
      <c r="Q27938" t="s">
        <v>73</v>
      </c>
      <c r="R27938">
        <v>670642</v>
      </c>
      <c r="S27938" t="s">
        <v>29</v>
      </c>
      <c r="T27938" t="b">
        <v>0</v>
      </c>
      <c r="U27938" t="s">
        <v>36471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">
        <v>36463</v>
      </c>
      <c r="G27939" s="1">
        <v>44687</v>
      </c>
      <c r="H27939" t="s">
        <v>21</v>
      </c>
      <c r="I27939" t="s">
        <v>22</v>
      </c>
      <c r="J27939" t="s">
        <v>528</v>
      </c>
      <c r="K27939" t="s">
        <v>54</v>
      </c>
      <c r="L27939" t="s">
        <v>109</v>
      </c>
      <c r="M27939">
        <v>1</v>
      </c>
      <c r="N27939" t="s">
        <v>26</v>
      </c>
      <c r="O27939">
        <v>735</v>
      </c>
      <c r="P27939" t="s">
        <v>915</v>
      </c>
      <c r="Q27939" t="s">
        <v>56</v>
      </c>
      <c r="R27939">
        <v>411045</v>
      </c>
      <c r="S27939" t="s">
        <v>29</v>
      </c>
      <c r="T27939" t="b">
        <v>0</v>
      </c>
      <c r="U27939" t="s">
        <v>36471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">
        <v>36463</v>
      </c>
      <c r="G27940" s="1">
        <v>44687</v>
      </c>
      <c r="H27940" t="s">
        <v>21</v>
      </c>
      <c r="I27940" t="s">
        <v>22</v>
      </c>
      <c r="J27940" t="s">
        <v>3425</v>
      </c>
      <c r="K27940" t="s">
        <v>54</v>
      </c>
      <c r="L27940" t="s">
        <v>25</v>
      </c>
      <c r="M27940">
        <v>1</v>
      </c>
      <c r="N27940" t="s">
        <v>26</v>
      </c>
      <c r="O27940">
        <v>899</v>
      </c>
      <c r="P27940" t="s">
        <v>1678</v>
      </c>
      <c r="Q27940" t="s">
        <v>56</v>
      </c>
      <c r="R27940">
        <v>440013</v>
      </c>
      <c r="S27940" t="s">
        <v>29</v>
      </c>
      <c r="T27940" t="b">
        <v>0</v>
      </c>
      <c r="U27940" t="s">
        <v>36471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">
        <v>36463</v>
      </c>
      <c r="G27941" s="1">
        <v>44687</v>
      </c>
      <c r="H27941" t="s">
        <v>21</v>
      </c>
      <c r="I27941" t="s">
        <v>22</v>
      </c>
      <c r="J27941" t="s">
        <v>7838</v>
      </c>
      <c r="K27941" t="s">
        <v>24</v>
      </c>
      <c r="L27941" t="s">
        <v>25</v>
      </c>
      <c r="M27941">
        <v>1</v>
      </c>
      <c r="N27941" t="s">
        <v>26</v>
      </c>
      <c r="O27941">
        <v>517</v>
      </c>
      <c r="P27941" t="s">
        <v>85</v>
      </c>
      <c r="Q27941" t="s">
        <v>86</v>
      </c>
      <c r="R27941">
        <v>502319</v>
      </c>
      <c r="S27941" t="s">
        <v>29</v>
      </c>
      <c r="T27941" t="b">
        <v>0</v>
      </c>
      <c r="U27941" t="s">
        <v>36471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">
        <v>36464</v>
      </c>
      <c r="G27942" s="1">
        <v>44687</v>
      </c>
      <c r="H27942" t="s">
        <v>21</v>
      </c>
      <c r="I27942" t="s">
        <v>22</v>
      </c>
      <c r="J27942" t="s">
        <v>16062</v>
      </c>
      <c r="K27942" t="s">
        <v>33</v>
      </c>
      <c r="L27942" t="s">
        <v>66</v>
      </c>
      <c r="M27942">
        <v>1</v>
      </c>
      <c r="N27942" t="s">
        <v>26</v>
      </c>
      <c r="O27942">
        <v>631</v>
      </c>
      <c r="P27942" t="s">
        <v>2896</v>
      </c>
      <c r="Q27942" t="s">
        <v>36</v>
      </c>
      <c r="R27942">
        <v>122102</v>
      </c>
      <c r="S27942" t="s">
        <v>29</v>
      </c>
      <c r="T27942" t="b">
        <v>0</v>
      </c>
      <c r="U27942" t="s">
        <v>36471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">
        <v>36461</v>
      </c>
      <c r="G27943" s="1">
        <v>44687</v>
      </c>
      <c r="H27943" t="s">
        <v>21</v>
      </c>
      <c r="I27943" t="s">
        <v>52</v>
      </c>
      <c r="J27943" t="s">
        <v>3317</v>
      </c>
      <c r="K27943" t="s">
        <v>24</v>
      </c>
      <c r="L27943" t="s">
        <v>34</v>
      </c>
      <c r="M27943">
        <v>1</v>
      </c>
      <c r="N27943" t="s">
        <v>26</v>
      </c>
      <c r="O27943">
        <v>544</v>
      </c>
      <c r="P27943" t="s">
        <v>1654</v>
      </c>
      <c r="Q27943" t="s">
        <v>28</v>
      </c>
      <c r="R27943">
        <v>141004</v>
      </c>
      <c r="S27943" t="s">
        <v>29</v>
      </c>
      <c r="T27943" t="b">
        <v>0</v>
      </c>
      <c r="U27943" t="s">
        <v>36471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">
        <v>36461</v>
      </c>
      <c r="G27944" s="1">
        <v>44687</v>
      </c>
      <c r="H27944" t="s">
        <v>21</v>
      </c>
      <c r="I27944" t="s">
        <v>43</v>
      </c>
      <c r="J27944" t="s">
        <v>259</v>
      </c>
      <c r="K27944" t="s">
        <v>33</v>
      </c>
      <c r="L27944" t="s">
        <v>66</v>
      </c>
      <c r="M27944">
        <v>1</v>
      </c>
      <c r="N27944" t="s">
        <v>26</v>
      </c>
      <c r="O27944">
        <v>597</v>
      </c>
      <c r="P27944" t="s">
        <v>90</v>
      </c>
      <c r="Q27944" t="s">
        <v>91</v>
      </c>
      <c r="R27944">
        <v>110075</v>
      </c>
      <c r="S27944" t="s">
        <v>29</v>
      </c>
      <c r="T27944" t="b">
        <v>0</v>
      </c>
      <c r="U27944" t="s">
        <v>36471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">
        <v>36463</v>
      </c>
      <c r="G27945" s="1">
        <v>44687</v>
      </c>
      <c r="H27945" t="s">
        <v>21</v>
      </c>
      <c r="I27945" t="s">
        <v>88</v>
      </c>
      <c r="J27945" t="s">
        <v>5048</v>
      </c>
      <c r="K27945" t="s">
        <v>33</v>
      </c>
      <c r="L27945" t="s">
        <v>98</v>
      </c>
      <c r="M27945">
        <v>1</v>
      </c>
      <c r="N27945" t="s">
        <v>26</v>
      </c>
      <c r="O27945">
        <v>560</v>
      </c>
      <c r="P27945" t="s">
        <v>59</v>
      </c>
      <c r="Q27945" t="s">
        <v>60</v>
      </c>
      <c r="R27945">
        <v>560037</v>
      </c>
      <c r="S27945" t="s">
        <v>29</v>
      </c>
      <c r="T27945" t="b">
        <v>0</v>
      </c>
      <c r="U27945" t="s">
        <v>36471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">
        <v>36463</v>
      </c>
      <c r="G27946" s="1">
        <v>44687</v>
      </c>
      <c r="H27946" t="s">
        <v>228</v>
      </c>
      <c r="I27946" t="s">
        <v>62</v>
      </c>
      <c r="J27946" t="s">
        <v>15514</v>
      </c>
      <c r="K27946" t="s">
        <v>54</v>
      </c>
      <c r="L27946" t="s">
        <v>66</v>
      </c>
      <c r="M27946">
        <v>1</v>
      </c>
      <c r="N27946" t="s">
        <v>26</v>
      </c>
      <c r="O27946">
        <v>744</v>
      </c>
      <c r="P27946" t="s">
        <v>59</v>
      </c>
      <c r="Q27946" t="s">
        <v>60</v>
      </c>
      <c r="R27946">
        <v>562123</v>
      </c>
      <c r="S27946" t="s">
        <v>29</v>
      </c>
      <c r="T27946" t="b">
        <v>0</v>
      </c>
      <c r="U27946" t="s">
        <v>36471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">
        <v>36464</v>
      </c>
      <c r="G27947" s="1">
        <v>44687</v>
      </c>
      <c r="H27947" t="s">
        <v>21</v>
      </c>
      <c r="I27947" t="s">
        <v>22</v>
      </c>
      <c r="J27947" t="s">
        <v>13242</v>
      </c>
      <c r="K27947" t="s">
        <v>33</v>
      </c>
      <c r="L27947" t="s">
        <v>45</v>
      </c>
      <c r="M27947">
        <v>1</v>
      </c>
      <c r="N27947" t="s">
        <v>26</v>
      </c>
      <c r="O27947">
        <v>799</v>
      </c>
      <c r="P27947" t="s">
        <v>135</v>
      </c>
      <c r="Q27947" t="s">
        <v>47</v>
      </c>
      <c r="R27947">
        <v>600073</v>
      </c>
      <c r="S27947" t="s">
        <v>29</v>
      </c>
      <c r="T27947" t="b">
        <v>0</v>
      </c>
      <c r="U27947" t="s">
        <v>36471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">
        <v>36461</v>
      </c>
      <c r="G27948" s="1">
        <v>44687</v>
      </c>
      <c r="H27948" t="s">
        <v>21</v>
      </c>
      <c r="I27948" t="s">
        <v>22</v>
      </c>
      <c r="J27948" t="s">
        <v>29327</v>
      </c>
      <c r="K27948" t="s">
        <v>33</v>
      </c>
      <c r="L27948" t="s">
        <v>66</v>
      </c>
      <c r="M27948">
        <v>1</v>
      </c>
      <c r="N27948" t="s">
        <v>26</v>
      </c>
      <c r="O27948">
        <v>1299</v>
      </c>
      <c r="P27948" t="s">
        <v>829</v>
      </c>
      <c r="Q27948" t="s">
        <v>91</v>
      </c>
      <c r="R27948">
        <v>110019</v>
      </c>
      <c r="S27948" t="s">
        <v>29</v>
      </c>
      <c r="T27948" t="b">
        <v>0</v>
      </c>
      <c r="U27948" t="s">
        <v>36471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">
        <v>36461</v>
      </c>
      <c r="G27949" s="1">
        <v>44687</v>
      </c>
      <c r="H27949" t="s">
        <v>21</v>
      </c>
      <c r="I27949" t="s">
        <v>22</v>
      </c>
      <c r="J27949" t="s">
        <v>1573</v>
      </c>
      <c r="K27949" t="s">
        <v>33</v>
      </c>
      <c r="L27949" t="s">
        <v>39</v>
      </c>
      <c r="M27949">
        <v>1</v>
      </c>
      <c r="N27949" t="s">
        <v>26</v>
      </c>
      <c r="O27949">
        <v>625</v>
      </c>
      <c r="P27949" t="s">
        <v>33366</v>
      </c>
      <c r="Q27949" t="s">
        <v>86</v>
      </c>
      <c r="R27949">
        <v>504208</v>
      </c>
      <c r="S27949" t="s">
        <v>29</v>
      </c>
      <c r="T27949" t="b">
        <v>0</v>
      </c>
      <c r="U27949" t="s">
        <v>36471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">
        <v>36461</v>
      </c>
      <c r="G27950" s="1">
        <v>44687</v>
      </c>
      <c r="H27950" t="s">
        <v>21</v>
      </c>
      <c r="I27950" t="s">
        <v>52</v>
      </c>
      <c r="J27950" t="s">
        <v>528</v>
      </c>
      <c r="K27950" t="s">
        <v>54</v>
      </c>
      <c r="L27950" t="s">
        <v>109</v>
      </c>
      <c r="M27950">
        <v>1</v>
      </c>
      <c r="N27950" t="s">
        <v>26</v>
      </c>
      <c r="O27950">
        <v>771</v>
      </c>
      <c r="P27950" t="s">
        <v>103</v>
      </c>
      <c r="Q27950" t="s">
        <v>56</v>
      </c>
      <c r="R27950">
        <v>400009</v>
      </c>
      <c r="S27950" t="s">
        <v>29</v>
      </c>
      <c r="T27950" t="b">
        <v>0</v>
      </c>
      <c r="U27950" t="s">
        <v>36471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">
        <v>36461</v>
      </c>
      <c r="G27951" s="1">
        <v>44687</v>
      </c>
      <c r="H27951" t="s">
        <v>21</v>
      </c>
      <c r="I27951" t="s">
        <v>22</v>
      </c>
      <c r="J27951" t="s">
        <v>1521</v>
      </c>
      <c r="K27951" t="s">
        <v>24</v>
      </c>
      <c r="L27951" t="s">
        <v>34</v>
      </c>
      <c r="M27951">
        <v>1</v>
      </c>
      <c r="N27951" t="s">
        <v>26</v>
      </c>
      <c r="O27951">
        <v>376</v>
      </c>
      <c r="P27951" t="s">
        <v>3782</v>
      </c>
      <c r="Q27951" t="s">
        <v>133</v>
      </c>
      <c r="R27951">
        <v>263601</v>
      </c>
      <c r="S27951" t="s">
        <v>29</v>
      </c>
      <c r="T27951" t="b">
        <v>0</v>
      </c>
      <c r="U27951" t="s">
        <v>36471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">
        <v>36461</v>
      </c>
      <c r="G27952" s="1">
        <v>44687</v>
      </c>
      <c r="H27952" t="s">
        <v>21</v>
      </c>
      <c r="I27952" t="s">
        <v>43</v>
      </c>
      <c r="J27952" t="s">
        <v>8786</v>
      </c>
      <c r="K27952" t="s">
        <v>54</v>
      </c>
      <c r="L27952" t="s">
        <v>66</v>
      </c>
      <c r="M27952">
        <v>1</v>
      </c>
      <c r="N27952" t="s">
        <v>26</v>
      </c>
      <c r="O27952">
        <v>443</v>
      </c>
      <c r="P27952" t="s">
        <v>2683</v>
      </c>
      <c r="Q27952" t="s">
        <v>41</v>
      </c>
      <c r="R27952">
        <v>700135</v>
      </c>
      <c r="S27952" t="s">
        <v>29</v>
      </c>
      <c r="T27952" t="b">
        <v>0</v>
      </c>
      <c r="U27952" t="s">
        <v>36471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">
        <v>36463</v>
      </c>
      <c r="G27953" s="1">
        <v>44687</v>
      </c>
      <c r="H27953" t="s">
        <v>21</v>
      </c>
      <c r="I27953" t="s">
        <v>31</v>
      </c>
      <c r="J27953" t="s">
        <v>21120</v>
      </c>
      <c r="K27953" t="s">
        <v>75</v>
      </c>
      <c r="L27953" t="s">
        <v>109</v>
      </c>
      <c r="M27953">
        <v>1</v>
      </c>
      <c r="N27953" t="s">
        <v>26</v>
      </c>
      <c r="O27953">
        <v>599</v>
      </c>
      <c r="P27953" t="s">
        <v>85</v>
      </c>
      <c r="Q27953" t="s">
        <v>86</v>
      </c>
      <c r="R27953">
        <v>500005</v>
      </c>
      <c r="S27953" t="s">
        <v>29</v>
      </c>
      <c r="T27953" t="b">
        <v>0</v>
      </c>
      <c r="U27953" t="s">
        <v>36471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">
        <v>36461</v>
      </c>
      <c r="G27954" s="1">
        <v>44687</v>
      </c>
      <c r="H27954" t="s">
        <v>21</v>
      </c>
      <c r="I27954" t="s">
        <v>43</v>
      </c>
      <c r="J27954" t="s">
        <v>4564</v>
      </c>
      <c r="K27954" t="s">
        <v>54</v>
      </c>
      <c r="L27954" t="s">
        <v>109</v>
      </c>
      <c r="M27954">
        <v>1</v>
      </c>
      <c r="N27954" t="s">
        <v>26</v>
      </c>
      <c r="O27954">
        <v>665</v>
      </c>
      <c r="P27954" t="s">
        <v>2030</v>
      </c>
      <c r="Q27954" t="s">
        <v>716</v>
      </c>
      <c r="R27954">
        <v>190002</v>
      </c>
      <c r="S27954" t="s">
        <v>29</v>
      </c>
      <c r="T27954" t="b">
        <v>0</v>
      </c>
      <c r="U27954" t="s">
        <v>36471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">
        <v>36461</v>
      </c>
      <c r="G27955" s="1">
        <v>44687</v>
      </c>
      <c r="H27955" t="s">
        <v>21</v>
      </c>
      <c r="I27955" t="s">
        <v>31</v>
      </c>
      <c r="J27955" t="s">
        <v>1094</v>
      </c>
      <c r="K27955" t="s">
        <v>24</v>
      </c>
      <c r="L27955" t="s">
        <v>34</v>
      </c>
      <c r="M27955">
        <v>1</v>
      </c>
      <c r="N27955" t="s">
        <v>26</v>
      </c>
      <c r="O27955">
        <v>322</v>
      </c>
      <c r="P27955" t="s">
        <v>103</v>
      </c>
      <c r="Q27955" t="s">
        <v>56</v>
      </c>
      <c r="R27955">
        <v>400055</v>
      </c>
      <c r="S27955" t="s">
        <v>29</v>
      </c>
      <c r="T27955" t="b">
        <v>0</v>
      </c>
      <c r="U27955" t="s">
        <v>36471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">
        <v>36463</v>
      </c>
      <c r="G27956" s="1">
        <v>44687</v>
      </c>
      <c r="H27956" t="s">
        <v>21</v>
      </c>
      <c r="I27956" t="s">
        <v>43</v>
      </c>
      <c r="J27956" t="s">
        <v>13867</v>
      </c>
      <c r="K27956" t="s">
        <v>75</v>
      </c>
      <c r="L27956" t="s">
        <v>39</v>
      </c>
      <c r="M27956">
        <v>1</v>
      </c>
      <c r="N27956" t="s">
        <v>26</v>
      </c>
      <c r="O27956">
        <v>493</v>
      </c>
      <c r="P27956" t="s">
        <v>29807</v>
      </c>
      <c r="Q27956" t="s">
        <v>56</v>
      </c>
      <c r="R27956">
        <v>421502</v>
      </c>
      <c r="S27956" t="s">
        <v>29</v>
      </c>
      <c r="T27956" t="b">
        <v>0</v>
      </c>
      <c r="U27956" t="s">
        <v>36471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">
        <v>36464</v>
      </c>
      <c r="G27957" s="1">
        <v>44687</v>
      </c>
      <c r="H27957" t="s">
        <v>21</v>
      </c>
      <c r="I27957" t="s">
        <v>88</v>
      </c>
      <c r="J27957" t="s">
        <v>3459</v>
      </c>
      <c r="K27957" t="s">
        <v>24</v>
      </c>
      <c r="L27957" t="s">
        <v>34</v>
      </c>
      <c r="M27957">
        <v>1</v>
      </c>
      <c r="N27957" t="s">
        <v>26</v>
      </c>
      <c r="O27957">
        <v>397</v>
      </c>
      <c r="P27957" t="s">
        <v>85</v>
      </c>
      <c r="Q27957" t="s">
        <v>86</v>
      </c>
      <c r="R27957">
        <v>500047</v>
      </c>
      <c r="S27957" t="s">
        <v>29</v>
      </c>
      <c r="T27957" t="b">
        <v>0</v>
      </c>
      <c r="U27957" t="s">
        <v>36471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">
        <v>36463</v>
      </c>
      <c r="G27958" s="1">
        <v>44687</v>
      </c>
      <c r="H27958" t="s">
        <v>21</v>
      </c>
      <c r="I27958" t="s">
        <v>43</v>
      </c>
      <c r="J27958" t="s">
        <v>2324</v>
      </c>
      <c r="K27958" t="s">
        <v>54</v>
      </c>
      <c r="L27958" t="s">
        <v>39</v>
      </c>
      <c r="M27958">
        <v>1</v>
      </c>
      <c r="N27958" t="s">
        <v>26</v>
      </c>
      <c r="O27958">
        <v>725</v>
      </c>
      <c r="P27958" t="s">
        <v>169</v>
      </c>
      <c r="Q27958" t="s">
        <v>56</v>
      </c>
      <c r="R27958">
        <v>411015</v>
      </c>
      <c r="S27958" t="s">
        <v>29</v>
      </c>
      <c r="T27958" t="b">
        <v>0</v>
      </c>
      <c r="U27958" t="s">
        <v>36471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">
        <v>36464</v>
      </c>
      <c r="G27959" s="1">
        <v>44687</v>
      </c>
      <c r="H27959" t="s">
        <v>21</v>
      </c>
      <c r="I27959" t="s">
        <v>52</v>
      </c>
      <c r="J27959" t="s">
        <v>4058</v>
      </c>
      <c r="K27959" t="s">
        <v>33</v>
      </c>
      <c r="L27959" t="s">
        <v>109</v>
      </c>
      <c r="M27959">
        <v>1</v>
      </c>
      <c r="N27959" t="s">
        <v>26</v>
      </c>
      <c r="O27959">
        <v>688</v>
      </c>
      <c r="P27959" t="s">
        <v>2416</v>
      </c>
      <c r="Q27959" t="s">
        <v>70</v>
      </c>
      <c r="R27959">
        <v>533101</v>
      </c>
      <c r="S27959" t="s">
        <v>29</v>
      </c>
      <c r="T27959" t="b">
        <v>0</v>
      </c>
      <c r="U27959" t="s">
        <v>36471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">
        <v>36463</v>
      </c>
      <c r="G27960" s="1">
        <v>44687</v>
      </c>
      <c r="H27960" t="s">
        <v>21</v>
      </c>
      <c r="I27960" t="s">
        <v>52</v>
      </c>
      <c r="J27960" t="s">
        <v>6456</v>
      </c>
      <c r="K27960" t="s">
        <v>54</v>
      </c>
      <c r="L27960" t="s">
        <v>25</v>
      </c>
      <c r="M27960">
        <v>1</v>
      </c>
      <c r="N27960" t="s">
        <v>26</v>
      </c>
      <c r="O27960">
        <v>725</v>
      </c>
      <c r="P27960" t="s">
        <v>135</v>
      </c>
      <c r="Q27960" t="s">
        <v>47</v>
      </c>
      <c r="R27960">
        <v>600041</v>
      </c>
      <c r="S27960" t="s">
        <v>29</v>
      </c>
      <c r="T27960" t="b">
        <v>0</v>
      </c>
      <c r="U27960" t="s">
        <v>36471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">
        <v>36464</v>
      </c>
      <c r="G27961" s="1">
        <v>44687</v>
      </c>
      <c r="H27961" t="s">
        <v>21</v>
      </c>
      <c r="I27961" t="s">
        <v>52</v>
      </c>
      <c r="J27961" t="s">
        <v>7121</v>
      </c>
      <c r="K27961" t="s">
        <v>33</v>
      </c>
      <c r="L27961" t="s">
        <v>98</v>
      </c>
      <c r="M27961">
        <v>1</v>
      </c>
      <c r="N27961" t="s">
        <v>26</v>
      </c>
      <c r="O27961">
        <v>1125</v>
      </c>
      <c r="P27961" t="s">
        <v>169</v>
      </c>
      <c r="Q27961" t="s">
        <v>56</v>
      </c>
      <c r="R27961">
        <v>411041</v>
      </c>
      <c r="S27961" t="s">
        <v>29</v>
      </c>
      <c r="T27961" t="b">
        <v>0</v>
      </c>
      <c r="U27961" t="s">
        <v>36471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">
        <v>36464</v>
      </c>
      <c r="G27962" s="1">
        <v>44687</v>
      </c>
      <c r="H27962" t="s">
        <v>21</v>
      </c>
      <c r="I27962" t="s">
        <v>43</v>
      </c>
      <c r="J27962" t="s">
        <v>9354</v>
      </c>
      <c r="K27962" t="s">
        <v>24</v>
      </c>
      <c r="L27962" t="s">
        <v>850</v>
      </c>
      <c r="M27962">
        <v>1</v>
      </c>
      <c r="N27962" t="s">
        <v>26</v>
      </c>
      <c r="O27962">
        <v>836</v>
      </c>
      <c r="P27962" t="s">
        <v>1318</v>
      </c>
      <c r="Q27962" t="s">
        <v>73</v>
      </c>
      <c r="R27962">
        <v>686013</v>
      </c>
      <c r="S27962" t="s">
        <v>29</v>
      </c>
      <c r="T27962" t="b">
        <v>0</v>
      </c>
      <c r="U27962" t="s">
        <v>36471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">
        <v>36461</v>
      </c>
      <c r="G27963" s="1">
        <v>44687</v>
      </c>
      <c r="H27963" t="s">
        <v>21</v>
      </c>
      <c r="I27963" t="s">
        <v>57</v>
      </c>
      <c r="J27963" t="s">
        <v>12630</v>
      </c>
      <c r="K27963" t="s">
        <v>24</v>
      </c>
      <c r="L27963" t="s">
        <v>850</v>
      </c>
      <c r="M27963">
        <v>1</v>
      </c>
      <c r="N27963" t="s">
        <v>26</v>
      </c>
      <c r="O27963">
        <v>534</v>
      </c>
      <c r="P27963" t="s">
        <v>40</v>
      </c>
      <c r="Q27963" t="s">
        <v>41</v>
      </c>
      <c r="R27963">
        <v>700027</v>
      </c>
      <c r="S27963" t="s">
        <v>29</v>
      </c>
      <c r="T27963" t="b">
        <v>0</v>
      </c>
      <c r="U27963" t="s">
        <v>36471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">
        <v>36463</v>
      </c>
      <c r="G27964" s="1">
        <v>44687</v>
      </c>
      <c r="H27964" t="s">
        <v>21</v>
      </c>
      <c r="I27964" t="s">
        <v>31</v>
      </c>
      <c r="J27964" t="s">
        <v>30510</v>
      </c>
      <c r="K27964" t="s">
        <v>24</v>
      </c>
      <c r="L27964" t="s">
        <v>109</v>
      </c>
      <c r="M27964">
        <v>1</v>
      </c>
      <c r="N27964" t="s">
        <v>26</v>
      </c>
      <c r="O27964">
        <v>459</v>
      </c>
      <c r="P27964" t="s">
        <v>103</v>
      </c>
      <c r="Q27964" t="s">
        <v>56</v>
      </c>
      <c r="R27964">
        <v>400080</v>
      </c>
      <c r="S27964" t="s">
        <v>29</v>
      </c>
      <c r="T27964" t="b">
        <v>0</v>
      </c>
      <c r="U27964" t="s">
        <v>36471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">
        <v>36464</v>
      </c>
      <c r="G27965" s="1">
        <v>44687</v>
      </c>
      <c r="H27965" t="s">
        <v>21</v>
      </c>
      <c r="I27965" t="s">
        <v>43</v>
      </c>
      <c r="J27965" t="s">
        <v>44</v>
      </c>
      <c r="K27965" t="s">
        <v>33</v>
      </c>
      <c r="L27965" t="s">
        <v>45</v>
      </c>
      <c r="M27965">
        <v>1</v>
      </c>
      <c r="N27965" t="s">
        <v>26</v>
      </c>
      <c r="O27965">
        <v>788</v>
      </c>
      <c r="P27965" t="s">
        <v>40</v>
      </c>
      <c r="Q27965" t="s">
        <v>41</v>
      </c>
      <c r="R27965">
        <v>700103</v>
      </c>
      <c r="S27965" t="s">
        <v>29</v>
      </c>
      <c r="T27965" t="b">
        <v>0</v>
      </c>
      <c r="U27965" t="s">
        <v>36471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">
        <v>36463</v>
      </c>
      <c r="G27966" s="1">
        <v>44687</v>
      </c>
      <c r="H27966" t="s">
        <v>21</v>
      </c>
      <c r="I27966" t="s">
        <v>43</v>
      </c>
      <c r="J27966" t="s">
        <v>4608</v>
      </c>
      <c r="K27966" t="s">
        <v>75</v>
      </c>
      <c r="L27966" t="s">
        <v>34</v>
      </c>
      <c r="M27966">
        <v>1</v>
      </c>
      <c r="N27966" t="s">
        <v>26</v>
      </c>
      <c r="O27966">
        <v>545</v>
      </c>
      <c r="P27966" t="s">
        <v>11237</v>
      </c>
      <c r="Q27966" t="s">
        <v>60</v>
      </c>
      <c r="R27966">
        <v>571107</v>
      </c>
      <c r="S27966" t="s">
        <v>29</v>
      </c>
      <c r="T27966" t="b">
        <v>0</v>
      </c>
      <c r="U27966" t="s">
        <v>36471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">
        <v>36461</v>
      </c>
      <c r="G27967" s="1">
        <v>44687</v>
      </c>
      <c r="H27967" t="s">
        <v>21</v>
      </c>
      <c r="I27967" t="s">
        <v>52</v>
      </c>
      <c r="J27967" t="s">
        <v>13471</v>
      </c>
      <c r="K27967" t="s">
        <v>24</v>
      </c>
      <c r="L27967" t="s">
        <v>25</v>
      </c>
      <c r="M27967">
        <v>1</v>
      </c>
      <c r="N27967" t="s">
        <v>26</v>
      </c>
      <c r="O27967">
        <v>754</v>
      </c>
      <c r="P27967" t="s">
        <v>1160</v>
      </c>
      <c r="Q27967" t="s">
        <v>56</v>
      </c>
      <c r="R27967">
        <v>412115</v>
      </c>
      <c r="S27967" t="s">
        <v>29</v>
      </c>
      <c r="T27967" t="b">
        <v>0</v>
      </c>
      <c r="U27967" t="s">
        <v>36471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">
        <v>36463</v>
      </c>
      <c r="G27968" s="1">
        <v>44687</v>
      </c>
      <c r="H27968" t="s">
        <v>21</v>
      </c>
      <c r="I27968" t="s">
        <v>52</v>
      </c>
      <c r="J27968" t="s">
        <v>8464</v>
      </c>
      <c r="K27968" t="s">
        <v>24</v>
      </c>
      <c r="L27968" t="s">
        <v>25</v>
      </c>
      <c r="M27968">
        <v>1</v>
      </c>
      <c r="N27968" t="s">
        <v>26</v>
      </c>
      <c r="O27968">
        <v>665</v>
      </c>
      <c r="P27968" t="s">
        <v>12190</v>
      </c>
      <c r="Q27968" t="s">
        <v>60</v>
      </c>
      <c r="R27968">
        <v>576221</v>
      </c>
      <c r="S27968" t="s">
        <v>29</v>
      </c>
      <c r="T27968" t="b">
        <v>0</v>
      </c>
      <c r="U27968" t="s">
        <v>36471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">
        <v>36463</v>
      </c>
      <c r="G27969" s="1">
        <v>44687</v>
      </c>
      <c r="H27969" t="s">
        <v>21</v>
      </c>
      <c r="I27969" t="s">
        <v>22</v>
      </c>
      <c r="J27969" t="s">
        <v>543</v>
      </c>
      <c r="K27969" t="s">
        <v>24</v>
      </c>
      <c r="L27969" t="s">
        <v>109</v>
      </c>
      <c r="M27969">
        <v>1</v>
      </c>
      <c r="N27969" t="s">
        <v>26</v>
      </c>
      <c r="O27969">
        <v>399</v>
      </c>
      <c r="P27969" t="s">
        <v>1574</v>
      </c>
      <c r="Q27969" t="s">
        <v>111</v>
      </c>
      <c r="R27969">
        <v>282005</v>
      </c>
      <c r="S27969" t="s">
        <v>29</v>
      </c>
      <c r="T27969" t="b">
        <v>0</v>
      </c>
      <c r="U27969" t="s">
        <v>36471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">
        <v>36461</v>
      </c>
      <c r="G27970" s="1">
        <v>44687</v>
      </c>
      <c r="H27970" t="s">
        <v>21</v>
      </c>
      <c r="I27970" t="s">
        <v>31</v>
      </c>
      <c r="J27970" t="s">
        <v>4038</v>
      </c>
      <c r="K27970" t="s">
        <v>24</v>
      </c>
      <c r="L27970" t="s">
        <v>34</v>
      </c>
      <c r="M27970">
        <v>1</v>
      </c>
      <c r="N27970" t="s">
        <v>26</v>
      </c>
      <c r="O27970">
        <v>518</v>
      </c>
      <c r="P27970" t="s">
        <v>1729</v>
      </c>
      <c r="Q27970" t="s">
        <v>60</v>
      </c>
      <c r="R27970">
        <v>580024</v>
      </c>
      <c r="S27970" t="s">
        <v>29</v>
      </c>
      <c r="T27970" t="b">
        <v>0</v>
      </c>
      <c r="U27970" t="s">
        <v>36471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">
        <v>36463</v>
      </c>
      <c r="G27971" s="1">
        <v>44687</v>
      </c>
      <c r="H27971" t="s">
        <v>21</v>
      </c>
      <c r="I27971" t="s">
        <v>43</v>
      </c>
      <c r="J27971" t="s">
        <v>2853</v>
      </c>
      <c r="K27971" t="s">
        <v>33</v>
      </c>
      <c r="L27971" t="s">
        <v>34</v>
      </c>
      <c r="M27971">
        <v>1</v>
      </c>
      <c r="N27971" t="s">
        <v>26</v>
      </c>
      <c r="O27971">
        <v>664</v>
      </c>
      <c r="P27971" t="s">
        <v>4925</v>
      </c>
      <c r="Q27971" t="s">
        <v>73</v>
      </c>
      <c r="R27971">
        <v>689551</v>
      </c>
      <c r="S27971" t="s">
        <v>29</v>
      </c>
      <c r="T27971" t="b">
        <v>0</v>
      </c>
      <c r="U27971" t="s">
        <v>36471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">
        <v>36461</v>
      </c>
      <c r="G27972" s="1">
        <v>44687</v>
      </c>
      <c r="H27972" t="s">
        <v>21</v>
      </c>
      <c r="I27972" t="s">
        <v>22</v>
      </c>
      <c r="J27972" t="s">
        <v>27087</v>
      </c>
      <c r="K27972" t="s">
        <v>54</v>
      </c>
      <c r="L27972" t="s">
        <v>109</v>
      </c>
      <c r="M27972">
        <v>1</v>
      </c>
      <c r="N27972" t="s">
        <v>26</v>
      </c>
      <c r="O27972">
        <v>791</v>
      </c>
      <c r="P27972" t="s">
        <v>103</v>
      </c>
      <c r="Q27972" t="s">
        <v>56</v>
      </c>
      <c r="R27972">
        <v>400053</v>
      </c>
      <c r="S27972" t="s">
        <v>29</v>
      </c>
      <c r="T27972" t="b">
        <v>0</v>
      </c>
      <c r="U27972" t="s">
        <v>36471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">
        <v>36464</v>
      </c>
      <c r="G27973" s="1">
        <v>44687</v>
      </c>
      <c r="H27973" t="s">
        <v>21</v>
      </c>
      <c r="I27973" t="s">
        <v>52</v>
      </c>
      <c r="J27973" t="s">
        <v>1837</v>
      </c>
      <c r="K27973" t="s">
        <v>24</v>
      </c>
      <c r="L27973" t="s">
        <v>34</v>
      </c>
      <c r="M27973">
        <v>1</v>
      </c>
      <c r="N27973" t="s">
        <v>26</v>
      </c>
      <c r="O27973">
        <v>416</v>
      </c>
      <c r="P27973" t="s">
        <v>515</v>
      </c>
      <c r="Q27973" t="s">
        <v>56</v>
      </c>
      <c r="R27973">
        <v>400053</v>
      </c>
      <c r="S27973" t="s">
        <v>29</v>
      </c>
      <c r="T27973" t="b">
        <v>0</v>
      </c>
      <c r="U27973" t="s">
        <v>36471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">
        <v>36463</v>
      </c>
      <c r="G27974" s="1">
        <v>44687</v>
      </c>
      <c r="H27974" t="s">
        <v>21</v>
      </c>
      <c r="I27974" t="s">
        <v>43</v>
      </c>
      <c r="J27974" t="s">
        <v>2884</v>
      </c>
      <c r="K27974" t="s">
        <v>54</v>
      </c>
      <c r="L27974" t="s">
        <v>45</v>
      </c>
      <c r="M27974">
        <v>1</v>
      </c>
      <c r="N27974" t="s">
        <v>26</v>
      </c>
      <c r="O27974">
        <v>625</v>
      </c>
      <c r="P27974" t="s">
        <v>6529</v>
      </c>
      <c r="Q27974" t="s">
        <v>922</v>
      </c>
      <c r="R27974">
        <v>494001</v>
      </c>
      <c r="S27974" t="s">
        <v>29</v>
      </c>
      <c r="T27974" t="b">
        <v>0</v>
      </c>
      <c r="U27974" t="s">
        <v>36471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">
        <v>36463</v>
      </c>
      <c r="G27975" s="1">
        <v>44687</v>
      </c>
      <c r="H27975" t="s">
        <v>21</v>
      </c>
      <c r="I27975" t="s">
        <v>43</v>
      </c>
      <c r="J27975" t="s">
        <v>5321</v>
      </c>
      <c r="K27975" t="s">
        <v>24</v>
      </c>
      <c r="L27975" t="s">
        <v>34</v>
      </c>
      <c r="M27975">
        <v>1</v>
      </c>
      <c r="N27975" t="s">
        <v>26</v>
      </c>
      <c r="O27975">
        <v>399</v>
      </c>
      <c r="P27975" t="s">
        <v>828</v>
      </c>
      <c r="Q27975" t="s">
        <v>91</v>
      </c>
      <c r="R27975">
        <v>110078</v>
      </c>
      <c r="S27975" t="s">
        <v>29</v>
      </c>
      <c r="T27975" t="b">
        <v>0</v>
      </c>
      <c r="U27975" t="s">
        <v>36471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">
        <v>36461</v>
      </c>
      <c r="G27976" s="1">
        <v>44687</v>
      </c>
      <c r="H27976" t="s">
        <v>21</v>
      </c>
      <c r="I27976" t="s">
        <v>43</v>
      </c>
      <c r="J27976" t="s">
        <v>9336</v>
      </c>
      <c r="K27976" t="s">
        <v>54</v>
      </c>
      <c r="L27976" t="s">
        <v>34</v>
      </c>
      <c r="M27976">
        <v>1</v>
      </c>
      <c r="N27976" t="s">
        <v>26</v>
      </c>
      <c r="O27976">
        <v>744</v>
      </c>
      <c r="P27976" t="s">
        <v>300</v>
      </c>
      <c r="Q27976" t="s">
        <v>70</v>
      </c>
      <c r="R27976">
        <v>530044</v>
      </c>
      <c r="S27976" t="s">
        <v>29</v>
      </c>
      <c r="T27976" t="b">
        <v>0</v>
      </c>
      <c r="U27976" t="s">
        <v>36471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">
        <v>36463</v>
      </c>
      <c r="G27977" s="1">
        <v>44687</v>
      </c>
      <c r="H27977" t="s">
        <v>21</v>
      </c>
      <c r="I27977" t="s">
        <v>43</v>
      </c>
      <c r="J27977" t="s">
        <v>8720</v>
      </c>
      <c r="K27977" t="s">
        <v>33</v>
      </c>
      <c r="L27977" t="s">
        <v>25</v>
      </c>
      <c r="M27977">
        <v>1</v>
      </c>
      <c r="N27977" t="s">
        <v>26</v>
      </c>
      <c r="O27977">
        <v>699</v>
      </c>
      <c r="P27977" t="s">
        <v>7826</v>
      </c>
      <c r="Q27977" t="s">
        <v>141</v>
      </c>
      <c r="R27977">
        <v>744103</v>
      </c>
      <c r="S27977" t="s">
        <v>29</v>
      </c>
      <c r="T27977" t="b">
        <v>0</v>
      </c>
      <c r="U27977" t="s">
        <v>36471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">
        <v>36461</v>
      </c>
      <c r="G27978" s="1">
        <v>44687</v>
      </c>
      <c r="H27978" t="s">
        <v>21</v>
      </c>
      <c r="I27978" t="s">
        <v>22</v>
      </c>
      <c r="J27978" t="s">
        <v>27801</v>
      </c>
      <c r="K27978" t="s">
        <v>24</v>
      </c>
      <c r="L27978" t="s">
        <v>45</v>
      </c>
      <c r="M27978">
        <v>2</v>
      </c>
      <c r="N27978" t="s">
        <v>26</v>
      </c>
      <c r="O27978">
        <v>698</v>
      </c>
      <c r="P27978" t="s">
        <v>3354</v>
      </c>
      <c r="Q27978" t="s">
        <v>73</v>
      </c>
      <c r="R27978">
        <v>683520</v>
      </c>
      <c r="S27978" t="s">
        <v>29</v>
      </c>
      <c r="T27978" t="b">
        <v>0</v>
      </c>
      <c r="U27978" t="s">
        <v>36471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">
        <v>36464</v>
      </c>
      <c r="G27979" s="1">
        <v>44687</v>
      </c>
      <c r="H27979" t="s">
        <v>21</v>
      </c>
      <c r="I27979" t="s">
        <v>43</v>
      </c>
      <c r="J27979" t="s">
        <v>2910</v>
      </c>
      <c r="K27979" t="s">
        <v>33</v>
      </c>
      <c r="L27979" t="s">
        <v>66</v>
      </c>
      <c r="M27979">
        <v>1</v>
      </c>
      <c r="N27979" t="s">
        <v>26</v>
      </c>
      <c r="O27979">
        <v>599</v>
      </c>
      <c r="P27979" t="s">
        <v>85</v>
      </c>
      <c r="Q27979" t="s">
        <v>86</v>
      </c>
      <c r="R27979">
        <v>500044</v>
      </c>
      <c r="S27979" t="s">
        <v>29</v>
      </c>
      <c r="T27979" t="b">
        <v>0</v>
      </c>
      <c r="U27979" t="s">
        <v>36471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">
        <v>36461</v>
      </c>
      <c r="G27980" s="1">
        <v>44687</v>
      </c>
      <c r="H27980" t="s">
        <v>21</v>
      </c>
      <c r="I27980" t="s">
        <v>52</v>
      </c>
      <c r="J27980" t="s">
        <v>23339</v>
      </c>
      <c r="K27980" t="s">
        <v>24</v>
      </c>
      <c r="L27980" t="s">
        <v>25</v>
      </c>
      <c r="M27980">
        <v>1</v>
      </c>
      <c r="N27980" t="s">
        <v>26</v>
      </c>
      <c r="O27980">
        <v>517</v>
      </c>
      <c r="P27980" t="s">
        <v>90</v>
      </c>
      <c r="Q27980" t="s">
        <v>91</v>
      </c>
      <c r="R27980">
        <v>110017</v>
      </c>
      <c r="S27980" t="s">
        <v>29</v>
      </c>
      <c r="T27980" t="b">
        <v>0</v>
      </c>
      <c r="U27980" t="s">
        <v>36471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">
        <v>36464</v>
      </c>
      <c r="G27981" s="1">
        <v>44687</v>
      </c>
      <c r="H27981" t="s">
        <v>21</v>
      </c>
      <c r="I27981" t="s">
        <v>62</v>
      </c>
      <c r="J27981" t="s">
        <v>9776</v>
      </c>
      <c r="K27981" t="s">
        <v>24</v>
      </c>
      <c r="L27981" t="s">
        <v>34</v>
      </c>
      <c r="M27981">
        <v>1</v>
      </c>
      <c r="N27981" t="s">
        <v>26</v>
      </c>
      <c r="O27981">
        <v>357</v>
      </c>
      <c r="P27981" t="s">
        <v>896</v>
      </c>
      <c r="Q27981" t="s">
        <v>238</v>
      </c>
      <c r="R27981">
        <v>834009</v>
      </c>
      <c r="S27981" t="s">
        <v>29</v>
      </c>
      <c r="T27981" t="b">
        <v>0</v>
      </c>
      <c r="U27981" t="s">
        <v>36471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">
        <v>36464</v>
      </c>
      <c r="G27982" s="1">
        <v>44687</v>
      </c>
      <c r="H27982" t="s">
        <v>21</v>
      </c>
      <c r="I27982" t="s">
        <v>22</v>
      </c>
      <c r="J27982" t="s">
        <v>8011</v>
      </c>
      <c r="K27982" t="s">
        <v>24</v>
      </c>
      <c r="L27982" t="s">
        <v>25</v>
      </c>
      <c r="M27982">
        <v>1</v>
      </c>
      <c r="N27982" t="s">
        <v>26</v>
      </c>
      <c r="O27982">
        <v>399</v>
      </c>
      <c r="P27982" t="s">
        <v>90</v>
      </c>
      <c r="Q27982" t="s">
        <v>91</v>
      </c>
      <c r="R27982">
        <v>110085</v>
      </c>
      <c r="S27982" t="s">
        <v>29</v>
      </c>
      <c r="T27982" t="b">
        <v>0</v>
      </c>
      <c r="U27982" t="s">
        <v>36471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">
        <v>36464</v>
      </c>
      <c r="G27983" s="1">
        <v>44687</v>
      </c>
      <c r="H27983" t="s">
        <v>21</v>
      </c>
      <c r="I27983" t="s">
        <v>88</v>
      </c>
      <c r="J27983" t="s">
        <v>1815</v>
      </c>
      <c r="K27983" t="s">
        <v>33</v>
      </c>
      <c r="L27983" t="s">
        <v>39</v>
      </c>
      <c r="M27983">
        <v>1</v>
      </c>
      <c r="N27983" t="s">
        <v>26</v>
      </c>
      <c r="O27983">
        <v>1111</v>
      </c>
      <c r="P27983" t="s">
        <v>8521</v>
      </c>
      <c r="Q27983" t="s">
        <v>56</v>
      </c>
      <c r="R27983">
        <v>425201</v>
      </c>
      <c r="S27983" t="s">
        <v>29</v>
      </c>
      <c r="T27983" t="b">
        <v>0</v>
      </c>
      <c r="U27983" t="s">
        <v>36471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">
        <v>36461</v>
      </c>
      <c r="G27984" s="1">
        <v>44687</v>
      </c>
      <c r="H27984" t="s">
        <v>21</v>
      </c>
      <c r="I27984" t="s">
        <v>43</v>
      </c>
      <c r="J27984" t="s">
        <v>412</v>
      </c>
      <c r="K27984" t="s">
        <v>33</v>
      </c>
      <c r="L27984" t="s">
        <v>39</v>
      </c>
      <c r="M27984">
        <v>1</v>
      </c>
      <c r="N27984" t="s">
        <v>26</v>
      </c>
      <c r="O27984">
        <v>655</v>
      </c>
      <c r="P27984" t="s">
        <v>9992</v>
      </c>
      <c r="Q27984" t="s">
        <v>86</v>
      </c>
      <c r="R27984">
        <v>505327</v>
      </c>
      <c r="S27984" t="s">
        <v>29</v>
      </c>
      <c r="T27984" t="b">
        <v>0</v>
      </c>
      <c r="U27984" t="s">
        <v>36471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">
        <v>36463</v>
      </c>
      <c r="G27985" s="1">
        <v>44687</v>
      </c>
      <c r="H27985" t="s">
        <v>21</v>
      </c>
      <c r="I27985" t="s">
        <v>62</v>
      </c>
      <c r="J27985" t="s">
        <v>2910</v>
      </c>
      <c r="K27985" t="s">
        <v>33</v>
      </c>
      <c r="L27985" t="s">
        <v>66</v>
      </c>
      <c r="M27985">
        <v>1</v>
      </c>
      <c r="N27985" t="s">
        <v>26</v>
      </c>
      <c r="O27985">
        <v>599</v>
      </c>
      <c r="P27985" t="s">
        <v>753</v>
      </c>
      <c r="Q27985" t="s">
        <v>95</v>
      </c>
      <c r="R27985">
        <v>751031</v>
      </c>
      <c r="S27985" t="s">
        <v>29</v>
      </c>
      <c r="T27985" t="b">
        <v>0</v>
      </c>
      <c r="U27985" t="s">
        <v>36471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">
        <v>36461</v>
      </c>
      <c r="G27986" s="1">
        <v>44687</v>
      </c>
      <c r="H27986" t="s">
        <v>21</v>
      </c>
      <c r="I27986" t="s">
        <v>43</v>
      </c>
      <c r="J27986" t="s">
        <v>2718</v>
      </c>
      <c r="K27986" t="s">
        <v>54</v>
      </c>
      <c r="L27986" t="s">
        <v>34</v>
      </c>
      <c r="M27986">
        <v>1</v>
      </c>
      <c r="N27986" t="s">
        <v>26</v>
      </c>
      <c r="O27986">
        <v>735</v>
      </c>
      <c r="P27986" t="s">
        <v>570</v>
      </c>
      <c r="Q27986" t="s">
        <v>47</v>
      </c>
      <c r="R27986">
        <v>600041</v>
      </c>
      <c r="S27986" t="s">
        <v>29</v>
      </c>
      <c r="T27986" t="b">
        <v>0</v>
      </c>
      <c r="U27986" t="s">
        <v>36471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">
        <v>36461</v>
      </c>
      <c r="G27987" s="1">
        <v>44687</v>
      </c>
      <c r="H27987" t="s">
        <v>21</v>
      </c>
      <c r="I27987" t="s">
        <v>43</v>
      </c>
      <c r="J27987" t="s">
        <v>2718</v>
      </c>
      <c r="K27987" t="s">
        <v>54</v>
      </c>
      <c r="L27987" t="s">
        <v>34</v>
      </c>
      <c r="M27987">
        <v>1</v>
      </c>
      <c r="N27987" t="s">
        <v>26</v>
      </c>
      <c r="O27987">
        <v>735</v>
      </c>
      <c r="P27987" t="s">
        <v>103</v>
      </c>
      <c r="Q27987" t="s">
        <v>56</v>
      </c>
      <c r="R27987">
        <v>400072</v>
      </c>
      <c r="S27987" t="s">
        <v>29</v>
      </c>
      <c r="T27987" t="b">
        <v>0</v>
      </c>
      <c r="U27987" t="s">
        <v>36471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">
        <v>36464</v>
      </c>
      <c r="G27988" s="1">
        <v>44687</v>
      </c>
      <c r="H27988" t="s">
        <v>21</v>
      </c>
      <c r="I27988" t="s">
        <v>52</v>
      </c>
      <c r="J27988" t="s">
        <v>7684</v>
      </c>
      <c r="K27988" t="s">
        <v>24</v>
      </c>
      <c r="L27988" t="s">
        <v>25</v>
      </c>
      <c r="M27988">
        <v>1</v>
      </c>
      <c r="N27988" t="s">
        <v>26</v>
      </c>
      <c r="O27988">
        <v>301</v>
      </c>
      <c r="P27988" t="s">
        <v>135</v>
      </c>
      <c r="Q27988" t="s">
        <v>47</v>
      </c>
      <c r="R27988">
        <v>602024</v>
      </c>
      <c r="S27988" t="s">
        <v>29</v>
      </c>
      <c r="T27988" t="b">
        <v>0</v>
      </c>
      <c r="U27988" t="s">
        <v>36471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">
        <v>36461</v>
      </c>
      <c r="G27989" s="1">
        <v>44687</v>
      </c>
      <c r="H27989" t="s">
        <v>21</v>
      </c>
      <c r="I27989" t="s">
        <v>88</v>
      </c>
      <c r="J27989" t="s">
        <v>3587</v>
      </c>
      <c r="K27989" t="s">
        <v>54</v>
      </c>
      <c r="L27989" t="s">
        <v>45</v>
      </c>
      <c r="M27989">
        <v>1</v>
      </c>
      <c r="N27989" t="s">
        <v>26</v>
      </c>
      <c r="O27989">
        <v>735</v>
      </c>
      <c r="P27989" t="s">
        <v>85</v>
      </c>
      <c r="Q27989" t="s">
        <v>86</v>
      </c>
      <c r="R27989">
        <v>500032</v>
      </c>
      <c r="S27989" t="s">
        <v>29</v>
      </c>
      <c r="T27989" t="b">
        <v>0</v>
      </c>
      <c r="U27989" t="s">
        <v>36471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">
        <v>36463</v>
      </c>
      <c r="G27990" s="1">
        <v>44687</v>
      </c>
      <c r="H27990" t="s">
        <v>21</v>
      </c>
      <c r="I27990" t="s">
        <v>43</v>
      </c>
      <c r="J27990" t="s">
        <v>5618</v>
      </c>
      <c r="K27990" t="s">
        <v>54</v>
      </c>
      <c r="L27990" t="s">
        <v>66</v>
      </c>
      <c r="M27990">
        <v>1</v>
      </c>
      <c r="N27990" t="s">
        <v>26</v>
      </c>
      <c r="O27990">
        <v>908</v>
      </c>
      <c r="P27990" t="s">
        <v>110</v>
      </c>
      <c r="Q27990" t="s">
        <v>111</v>
      </c>
      <c r="R27990">
        <v>226001</v>
      </c>
      <c r="S27990" t="s">
        <v>29</v>
      </c>
      <c r="T27990" t="b">
        <v>0</v>
      </c>
      <c r="U27990" t="s">
        <v>36471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">
        <v>36461</v>
      </c>
      <c r="G27991" s="1">
        <v>44687</v>
      </c>
      <c r="H27991" t="s">
        <v>21</v>
      </c>
      <c r="I27991" t="s">
        <v>52</v>
      </c>
      <c r="J27991" t="s">
        <v>14992</v>
      </c>
      <c r="K27991" t="s">
        <v>33</v>
      </c>
      <c r="L27991" t="s">
        <v>39</v>
      </c>
      <c r="M27991">
        <v>1</v>
      </c>
      <c r="N27991" t="s">
        <v>26</v>
      </c>
      <c r="O27991">
        <v>657</v>
      </c>
      <c r="P27991" t="s">
        <v>277</v>
      </c>
      <c r="Q27991" t="s">
        <v>111</v>
      </c>
      <c r="R27991">
        <v>201301</v>
      </c>
      <c r="S27991" t="s">
        <v>29</v>
      </c>
      <c r="T27991" t="b">
        <v>0</v>
      </c>
      <c r="U27991" t="s">
        <v>36471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">
        <v>36461</v>
      </c>
      <c r="G27992" s="1">
        <v>44687</v>
      </c>
      <c r="H27992" t="s">
        <v>21</v>
      </c>
      <c r="I27992" t="s">
        <v>43</v>
      </c>
      <c r="J27992" t="s">
        <v>5578</v>
      </c>
      <c r="K27992" t="s">
        <v>24</v>
      </c>
      <c r="L27992" t="s">
        <v>45</v>
      </c>
      <c r="M27992">
        <v>1</v>
      </c>
      <c r="N27992" t="s">
        <v>26</v>
      </c>
      <c r="O27992">
        <v>458</v>
      </c>
      <c r="P27992" t="s">
        <v>358</v>
      </c>
      <c r="Q27992" t="s">
        <v>56</v>
      </c>
      <c r="R27992">
        <v>400607</v>
      </c>
      <c r="S27992" t="s">
        <v>29</v>
      </c>
      <c r="T27992" t="b">
        <v>0</v>
      </c>
      <c r="U27992" t="s">
        <v>36471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">
        <v>36461</v>
      </c>
      <c r="G27993" s="1">
        <v>44687</v>
      </c>
      <c r="H27993" t="s">
        <v>21</v>
      </c>
      <c r="I27993" t="s">
        <v>88</v>
      </c>
      <c r="J27993" t="s">
        <v>33407</v>
      </c>
      <c r="K27993" t="s">
        <v>24</v>
      </c>
      <c r="L27993" t="s">
        <v>45</v>
      </c>
      <c r="M27993">
        <v>1</v>
      </c>
      <c r="N27993" t="s">
        <v>26</v>
      </c>
      <c r="O27993">
        <v>383</v>
      </c>
      <c r="P27993" t="s">
        <v>1588</v>
      </c>
      <c r="Q27993" t="s">
        <v>56</v>
      </c>
      <c r="R27993">
        <v>414006</v>
      </c>
      <c r="S27993" t="s">
        <v>29</v>
      </c>
      <c r="T27993" t="b">
        <v>0</v>
      </c>
      <c r="U27993" t="s">
        <v>36471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">
        <v>36464</v>
      </c>
      <c r="G27994" s="1">
        <v>44687</v>
      </c>
      <c r="H27994" t="s">
        <v>21</v>
      </c>
      <c r="I27994" t="s">
        <v>52</v>
      </c>
      <c r="J27994" t="s">
        <v>3828</v>
      </c>
      <c r="K27994" t="s">
        <v>24</v>
      </c>
      <c r="L27994" t="s">
        <v>34</v>
      </c>
      <c r="M27994">
        <v>1</v>
      </c>
      <c r="N27994" t="s">
        <v>26</v>
      </c>
      <c r="O27994">
        <v>729</v>
      </c>
      <c r="P27994" t="s">
        <v>2244</v>
      </c>
      <c r="Q27994" t="s">
        <v>41</v>
      </c>
      <c r="R27994">
        <v>713204</v>
      </c>
      <c r="S27994" t="s">
        <v>29</v>
      </c>
      <c r="T27994" t="b">
        <v>0</v>
      </c>
      <c r="U27994" t="s">
        <v>36471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">
        <v>36461</v>
      </c>
      <c r="G27995" s="1">
        <v>44687</v>
      </c>
      <c r="H27995" t="s">
        <v>21</v>
      </c>
      <c r="I27995" t="s">
        <v>22</v>
      </c>
      <c r="J27995" t="s">
        <v>1518</v>
      </c>
      <c r="K27995" t="s">
        <v>24</v>
      </c>
      <c r="L27995" t="s">
        <v>34</v>
      </c>
      <c r="M27995">
        <v>1</v>
      </c>
      <c r="N27995" t="s">
        <v>26</v>
      </c>
      <c r="O27995">
        <v>362</v>
      </c>
      <c r="P27995" t="s">
        <v>1377</v>
      </c>
      <c r="Q27995" t="s">
        <v>60</v>
      </c>
      <c r="R27995">
        <v>560037</v>
      </c>
      <c r="S27995" t="s">
        <v>29</v>
      </c>
      <c r="T27995" t="b">
        <v>0</v>
      </c>
      <c r="U27995" t="s">
        <v>36471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">
        <v>36461</v>
      </c>
      <c r="G27996" s="1">
        <v>44687</v>
      </c>
      <c r="H27996" t="s">
        <v>21</v>
      </c>
      <c r="I27996" t="s">
        <v>62</v>
      </c>
      <c r="J27996" t="s">
        <v>8468</v>
      </c>
      <c r="K27996" t="s">
        <v>24</v>
      </c>
      <c r="L27996" t="s">
        <v>39</v>
      </c>
      <c r="M27996">
        <v>1</v>
      </c>
      <c r="N27996" t="s">
        <v>26</v>
      </c>
      <c r="O27996">
        <v>481</v>
      </c>
      <c r="P27996" t="s">
        <v>566</v>
      </c>
      <c r="Q27996" t="s">
        <v>126</v>
      </c>
      <c r="R27996">
        <v>474010</v>
      </c>
      <c r="S27996" t="s">
        <v>29</v>
      </c>
      <c r="T27996" t="b">
        <v>0</v>
      </c>
      <c r="U27996" t="s">
        <v>36471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">
        <v>36463</v>
      </c>
      <c r="G27997" s="1">
        <v>44687</v>
      </c>
      <c r="H27997" t="s">
        <v>21</v>
      </c>
      <c r="I27997" t="s">
        <v>52</v>
      </c>
      <c r="J27997" t="s">
        <v>2193</v>
      </c>
      <c r="K27997" t="s">
        <v>24</v>
      </c>
      <c r="L27997" t="s">
        <v>34</v>
      </c>
      <c r="M27997">
        <v>1</v>
      </c>
      <c r="N27997" t="s">
        <v>26</v>
      </c>
      <c r="O27997">
        <v>486</v>
      </c>
      <c r="P27997" t="s">
        <v>1377</v>
      </c>
      <c r="Q27997" t="s">
        <v>60</v>
      </c>
      <c r="R27997">
        <v>560008</v>
      </c>
      <c r="S27997" t="s">
        <v>29</v>
      </c>
      <c r="T27997" t="b">
        <v>0</v>
      </c>
      <c r="U27997" t="s">
        <v>36471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">
        <v>36461</v>
      </c>
      <c r="G27998" s="1">
        <v>44687</v>
      </c>
      <c r="H27998" t="s">
        <v>21</v>
      </c>
      <c r="I27998" t="s">
        <v>57</v>
      </c>
      <c r="J27998" t="s">
        <v>1127</v>
      </c>
      <c r="K27998" t="s">
        <v>54</v>
      </c>
      <c r="L27998" t="s">
        <v>45</v>
      </c>
      <c r="M27998">
        <v>1</v>
      </c>
      <c r="N27998" t="s">
        <v>26</v>
      </c>
      <c r="O27998">
        <v>735</v>
      </c>
      <c r="P27998" t="s">
        <v>11747</v>
      </c>
      <c r="Q27998" t="s">
        <v>56</v>
      </c>
      <c r="R27998">
        <v>410507</v>
      </c>
      <c r="S27998" t="s">
        <v>29</v>
      </c>
      <c r="T27998" t="b">
        <v>0</v>
      </c>
      <c r="U27998" t="s">
        <v>36471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">
        <v>36461</v>
      </c>
      <c r="G27999" s="1">
        <v>44687</v>
      </c>
      <c r="H27999" t="s">
        <v>286</v>
      </c>
      <c r="I27999" t="s">
        <v>52</v>
      </c>
      <c r="J27999" t="s">
        <v>9170</v>
      </c>
      <c r="K27999" t="s">
        <v>54</v>
      </c>
      <c r="L27999" t="s">
        <v>66</v>
      </c>
      <c r="M27999">
        <v>1</v>
      </c>
      <c r="N27999" t="s">
        <v>26</v>
      </c>
      <c r="O27999">
        <v>1249</v>
      </c>
      <c r="P27999" t="s">
        <v>90</v>
      </c>
      <c r="Q27999" t="s">
        <v>91</v>
      </c>
      <c r="R27999">
        <v>110074</v>
      </c>
      <c r="S27999" t="s">
        <v>29</v>
      </c>
      <c r="T27999" t="b">
        <v>0</v>
      </c>
      <c r="U27999" t="s">
        <v>36471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">
        <v>36463</v>
      </c>
      <c r="G28000" s="1">
        <v>44687</v>
      </c>
      <c r="H28000" t="s">
        <v>21</v>
      </c>
      <c r="I28000" t="s">
        <v>43</v>
      </c>
      <c r="J28000" t="s">
        <v>14609</v>
      </c>
      <c r="K28000" t="s">
        <v>75</v>
      </c>
      <c r="L28000" t="s">
        <v>25</v>
      </c>
      <c r="M28000">
        <v>1</v>
      </c>
      <c r="N28000" t="s">
        <v>26</v>
      </c>
      <c r="O28000">
        <v>574</v>
      </c>
      <c r="P28000" t="s">
        <v>515</v>
      </c>
      <c r="Q28000" t="s">
        <v>56</v>
      </c>
      <c r="R28000">
        <v>400064</v>
      </c>
      <c r="S28000" t="s">
        <v>29</v>
      </c>
      <c r="T28000" t="b">
        <v>0</v>
      </c>
      <c r="U28000" t="s">
        <v>36471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">
        <v>36464</v>
      </c>
      <c r="G28001" s="1">
        <v>44687</v>
      </c>
      <c r="H28001" t="s">
        <v>286</v>
      </c>
      <c r="I28001" t="s">
        <v>22</v>
      </c>
      <c r="J28001" t="s">
        <v>866</v>
      </c>
      <c r="K28001" t="s">
        <v>33</v>
      </c>
      <c r="L28001" t="s">
        <v>45</v>
      </c>
      <c r="M28001">
        <v>1</v>
      </c>
      <c r="N28001" t="s">
        <v>26</v>
      </c>
      <c r="O28001">
        <v>696</v>
      </c>
      <c r="P28001" t="s">
        <v>59</v>
      </c>
      <c r="Q28001" t="s">
        <v>60</v>
      </c>
      <c r="R28001">
        <v>560066</v>
      </c>
      <c r="S28001" t="s">
        <v>29</v>
      </c>
      <c r="T28001" t="b">
        <v>0</v>
      </c>
      <c r="U28001" t="s">
        <v>36471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">
        <v>36461</v>
      </c>
      <c r="G28002" s="1">
        <v>44687</v>
      </c>
      <c r="H28002" t="s">
        <v>21</v>
      </c>
      <c r="I28002" t="s">
        <v>43</v>
      </c>
      <c r="J28002" t="s">
        <v>990</v>
      </c>
      <c r="K28002" t="s">
        <v>33</v>
      </c>
      <c r="L28002" t="s">
        <v>25</v>
      </c>
      <c r="M28002">
        <v>1</v>
      </c>
      <c r="N28002" t="s">
        <v>26</v>
      </c>
      <c r="O28002">
        <v>824</v>
      </c>
      <c r="P28002" t="s">
        <v>59</v>
      </c>
      <c r="Q28002" t="s">
        <v>60</v>
      </c>
      <c r="R28002">
        <v>560098</v>
      </c>
      <c r="S28002" t="s">
        <v>29</v>
      </c>
      <c r="T28002" t="b">
        <v>0</v>
      </c>
      <c r="U28002" t="s">
        <v>36471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">
        <v>36461</v>
      </c>
      <c r="G28003" s="1">
        <v>44687</v>
      </c>
      <c r="H28003" t="s">
        <v>21</v>
      </c>
      <c r="I28003" t="s">
        <v>62</v>
      </c>
      <c r="J28003" t="s">
        <v>12511</v>
      </c>
      <c r="K28003" t="s">
        <v>33</v>
      </c>
      <c r="L28003" t="s">
        <v>34</v>
      </c>
      <c r="M28003">
        <v>1</v>
      </c>
      <c r="N28003" t="s">
        <v>26</v>
      </c>
      <c r="O28003">
        <v>759</v>
      </c>
      <c r="P28003" t="s">
        <v>103</v>
      </c>
      <c r="Q28003" t="s">
        <v>56</v>
      </c>
      <c r="R28003">
        <v>400017</v>
      </c>
      <c r="S28003" t="s">
        <v>29</v>
      </c>
      <c r="T28003" t="b">
        <v>0</v>
      </c>
      <c r="U28003" t="s">
        <v>36471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">
        <v>36461</v>
      </c>
      <c r="G28004" s="1">
        <v>44687</v>
      </c>
      <c r="H28004" t="s">
        <v>21</v>
      </c>
      <c r="I28004" t="s">
        <v>57</v>
      </c>
      <c r="J28004" t="s">
        <v>1304</v>
      </c>
      <c r="K28004" t="s">
        <v>75</v>
      </c>
      <c r="L28004" t="s">
        <v>66</v>
      </c>
      <c r="M28004">
        <v>1</v>
      </c>
      <c r="N28004" t="s">
        <v>26</v>
      </c>
      <c r="O28004">
        <v>750</v>
      </c>
      <c r="P28004" t="s">
        <v>91</v>
      </c>
      <c r="Q28004" t="s">
        <v>91</v>
      </c>
      <c r="R28004">
        <v>110092</v>
      </c>
      <c r="S28004" t="s">
        <v>29</v>
      </c>
      <c r="T28004" t="b">
        <v>0</v>
      </c>
      <c r="U28004" t="s">
        <v>36471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">
        <v>36463</v>
      </c>
      <c r="G28005" s="1">
        <v>44687</v>
      </c>
      <c r="H28005" t="s">
        <v>21</v>
      </c>
      <c r="I28005" t="s">
        <v>43</v>
      </c>
      <c r="J28005" t="s">
        <v>2418</v>
      </c>
      <c r="K28005" t="s">
        <v>75</v>
      </c>
      <c r="L28005" t="s">
        <v>45</v>
      </c>
      <c r="M28005">
        <v>1</v>
      </c>
      <c r="N28005" t="s">
        <v>26</v>
      </c>
      <c r="O28005">
        <v>758</v>
      </c>
      <c r="P28005" t="s">
        <v>90</v>
      </c>
      <c r="Q28005" t="s">
        <v>91</v>
      </c>
      <c r="R28005">
        <v>110045</v>
      </c>
      <c r="S28005" t="s">
        <v>29</v>
      </c>
      <c r="T28005" t="b">
        <v>0</v>
      </c>
      <c r="U28005" t="s">
        <v>36471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">
        <v>36461</v>
      </c>
      <c r="G28006" s="1">
        <v>44687</v>
      </c>
      <c r="H28006" t="s">
        <v>21</v>
      </c>
      <c r="I28006" t="s">
        <v>57</v>
      </c>
      <c r="J28006" t="s">
        <v>15819</v>
      </c>
      <c r="K28006" t="s">
        <v>24</v>
      </c>
      <c r="L28006" t="s">
        <v>39</v>
      </c>
      <c r="M28006">
        <v>1</v>
      </c>
      <c r="N28006" t="s">
        <v>26</v>
      </c>
      <c r="O28006">
        <v>499</v>
      </c>
      <c r="P28006" t="s">
        <v>59</v>
      </c>
      <c r="Q28006" t="s">
        <v>60</v>
      </c>
      <c r="R28006">
        <v>560076</v>
      </c>
      <c r="S28006" t="s">
        <v>29</v>
      </c>
      <c r="T28006" t="b">
        <v>1</v>
      </c>
      <c r="U28006" t="s">
        <v>3647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">
        <v>36461</v>
      </c>
      <c r="G28007" s="1">
        <v>44687</v>
      </c>
      <c r="H28007" t="s">
        <v>21</v>
      </c>
      <c r="I28007" t="s">
        <v>22</v>
      </c>
      <c r="J28007" t="s">
        <v>3778</v>
      </c>
      <c r="K28007" t="s">
        <v>33</v>
      </c>
      <c r="L28007" t="s">
        <v>39</v>
      </c>
      <c r="M28007">
        <v>1</v>
      </c>
      <c r="N28007" t="s">
        <v>26</v>
      </c>
      <c r="O28007">
        <v>950</v>
      </c>
      <c r="P28007" t="s">
        <v>573</v>
      </c>
      <c r="Q28007" t="s">
        <v>574</v>
      </c>
      <c r="R28007">
        <v>737134</v>
      </c>
      <c r="S28007" t="s">
        <v>29</v>
      </c>
      <c r="T28007" t="b">
        <v>0</v>
      </c>
      <c r="U28007" t="s">
        <v>36471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">
        <v>36461</v>
      </c>
      <c r="G28008" s="1">
        <v>44687</v>
      </c>
      <c r="H28008" t="s">
        <v>21</v>
      </c>
      <c r="I28008" t="s">
        <v>43</v>
      </c>
      <c r="J28008" t="s">
        <v>6292</v>
      </c>
      <c r="K28008" t="s">
        <v>54</v>
      </c>
      <c r="L28008" t="s">
        <v>98</v>
      </c>
      <c r="M28008">
        <v>1</v>
      </c>
      <c r="N28008" t="s">
        <v>26</v>
      </c>
      <c r="O28008">
        <v>1249</v>
      </c>
      <c r="P28008" t="s">
        <v>709</v>
      </c>
      <c r="Q28008" t="s">
        <v>95</v>
      </c>
      <c r="R28008">
        <v>754112</v>
      </c>
      <c r="S28008" t="s">
        <v>29</v>
      </c>
      <c r="T28008" t="b">
        <v>0</v>
      </c>
      <c r="U28008" t="s">
        <v>36471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">
        <v>36463</v>
      </c>
      <c r="G28009" s="1">
        <v>44687</v>
      </c>
      <c r="H28009" t="s">
        <v>21</v>
      </c>
      <c r="I28009" t="s">
        <v>52</v>
      </c>
      <c r="J28009" t="s">
        <v>119</v>
      </c>
      <c r="K28009" t="s">
        <v>33</v>
      </c>
      <c r="L28009" t="s">
        <v>98</v>
      </c>
      <c r="M28009">
        <v>1</v>
      </c>
      <c r="N28009" t="s">
        <v>26</v>
      </c>
      <c r="O28009">
        <v>788</v>
      </c>
      <c r="P28009" t="s">
        <v>3160</v>
      </c>
      <c r="Q28009" t="s">
        <v>126</v>
      </c>
      <c r="R28009">
        <v>481001</v>
      </c>
      <c r="S28009" t="s">
        <v>29</v>
      </c>
      <c r="T28009" t="b">
        <v>0</v>
      </c>
      <c r="U28009" t="s">
        <v>36471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">
        <v>36461</v>
      </c>
      <c r="G28010" s="1">
        <v>44687</v>
      </c>
      <c r="H28010" t="s">
        <v>21</v>
      </c>
      <c r="I28010" t="s">
        <v>22</v>
      </c>
      <c r="J28010" t="s">
        <v>8373</v>
      </c>
      <c r="K28010" t="s">
        <v>24</v>
      </c>
      <c r="L28010" t="s">
        <v>34</v>
      </c>
      <c r="M28010">
        <v>1</v>
      </c>
      <c r="N28010" t="s">
        <v>26</v>
      </c>
      <c r="O28010">
        <v>394</v>
      </c>
      <c r="P28010" t="s">
        <v>135</v>
      </c>
      <c r="Q28010" t="s">
        <v>47</v>
      </c>
      <c r="R28010">
        <v>600119</v>
      </c>
      <c r="S28010" t="s">
        <v>29</v>
      </c>
      <c r="T28010" t="b">
        <v>0</v>
      </c>
      <c r="U28010" t="s">
        <v>36471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">
        <v>36461</v>
      </c>
      <c r="G28011" s="1">
        <v>44687</v>
      </c>
      <c r="H28011" t="s">
        <v>21</v>
      </c>
      <c r="I28011" t="s">
        <v>52</v>
      </c>
      <c r="J28011" t="s">
        <v>7684</v>
      </c>
      <c r="K28011" t="s">
        <v>24</v>
      </c>
      <c r="L28011" t="s">
        <v>25</v>
      </c>
      <c r="M28011">
        <v>2</v>
      </c>
      <c r="N28011" t="s">
        <v>26</v>
      </c>
      <c r="O28011">
        <v>582</v>
      </c>
      <c r="P28011" t="s">
        <v>177</v>
      </c>
      <c r="Q28011" t="s">
        <v>70</v>
      </c>
      <c r="R28011">
        <v>524001</v>
      </c>
      <c r="S28011" t="s">
        <v>29</v>
      </c>
      <c r="T28011" t="b">
        <v>0</v>
      </c>
      <c r="U28011" t="s">
        <v>36471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">
        <v>36463</v>
      </c>
      <c r="G28012" s="1">
        <v>44687</v>
      </c>
      <c r="H28012" t="s">
        <v>21</v>
      </c>
      <c r="I28012" t="s">
        <v>57</v>
      </c>
      <c r="J28012" t="s">
        <v>3587</v>
      </c>
      <c r="K28012" t="s">
        <v>54</v>
      </c>
      <c r="L28012" t="s">
        <v>45</v>
      </c>
      <c r="M28012">
        <v>1</v>
      </c>
      <c r="N28012" t="s">
        <v>26</v>
      </c>
      <c r="O28012">
        <v>735</v>
      </c>
      <c r="P28012" t="s">
        <v>1325</v>
      </c>
      <c r="Q28012" t="s">
        <v>126</v>
      </c>
      <c r="R28012">
        <v>462039</v>
      </c>
      <c r="S28012" t="s">
        <v>29</v>
      </c>
      <c r="T28012" t="b">
        <v>0</v>
      </c>
      <c r="U28012" t="s">
        <v>36471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">
        <v>36464</v>
      </c>
      <c r="G28013" s="1">
        <v>44687</v>
      </c>
      <c r="H28013" t="s">
        <v>21</v>
      </c>
      <c r="I28013" t="s">
        <v>43</v>
      </c>
      <c r="J28013" t="s">
        <v>1494</v>
      </c>
      <c r="K28013" t="s">
        <v>33</v>
      </c>
      <c r="L28013" t="s">
        <v>34</v>
      </c>
      <c r="M28013">
        <v>1</v>
      </c>
      <c r="N28013" t="s">
        <v>26</v>
      </c>
      <c r="O28013">
        <v>725</v>
      </c>
      <c r="P28013" t="s">
        <v>2421</v>
      </c>
      <c r="Q28013" t="s">
        <v>70</v>
      </c>
      <c r="R28013">
        <v>520001</v>
      </c>
      <c r="S28013" t="s">
        <v>29</v>
      </c>
      <c r="T28013" t="b">
        <v>0</v>
      </c>
      <c r="U28013" t="s">
        <v>36471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">
        <v>36463</v>
      </c>
      <c r="G28014" s="1">
        <v>44687</v>
      </c>
      <c r="H28014" t="s">
        <v>21</v>
      </c>
      <c r="I28014" t="s">
        <v>43</v>
      </c>
      <c r="J28014" t="s">
        <v>17656</v>
      </c>
      <c r="K28014" t="s">
        <v>33</v>
      </c>
      <c r="L28014" t="s">
        <v>34</v>
      </c>
      <c r="M28014">
        <v>1</v>
      </c>
      <c r="N28014" t="s">
        <v>26</v>
      </c>
      <c r="O28014">
        <v>721</v>
      </c>
      <c r="P28014" t="s">
        <v>3013</v>
      </c>
      <c r="Q28014" t="s">
        <v>86</v>
      </c>
      <c r="R28014">
        <v>508207</v>
      </c>
      <c r="S28014" t="s">
        <v>29</v>
      </c>
      <c r="T28014" t="b">
        <v>0</v>
      </c>
      <c r="U28014" t="s">
        <v>36471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">
        <v>36461</v>
      </c>
      <c r="G28015" s="1">
        <v>44687</v>
      </c>
      <c r="H28015" t="s">
        <v>21</v>
      </c>
      <c r="I28015" t="s">
        <v>88</v>
      </c>
      <c r="J28015" t="s">
        <v>2761</v>
      </c>
      <c r="K28015" t="s">
        <v>54</v>
      </c>
      <c r="L28015" t="s">
        <v>39</v>
      </c>
      <c r="M28015">
        <v>1</v>
      </c>
      <c r="N28015" t="s">
        <v>26</v>
      </c>
      <c r="O28015">
        <v>715</v>
      </c>
      <c r="P28015" t="s">
        <v>570</v>
      </c>
      <c r="Q28015" t="s">
        <v>47</v>
      </c>
      <c r="R28015">
        <v>600020</v>
      </c>
      <c r="S28015" t="s">
        <v>29</v>
      </c>
      <c r="T28015" t="b">
        <v>0</v>
      </c>
      <c r="U28015" t="s">
        <v>36471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">
        <v>36461</v>
      </c>
      <c r="G28016" s="1">
        <v>44687</v>
      </c>
      <c r="H28016" t="s">
        <v>113</v>
      </c>
      <c r="I28016" t="s">
        <v>22</v>
      </c>
      <c r="J28016" t="s">
        <v>9058</v>
      </c>
      <c r="K28016" t="s">
        <v>24</v>
      </c>
      <c r="L28016" t="s">
        <v>34</v>
      </c>
      <c r="M28016">
        <v>1</v>
      </c>
      <c r="N28016" t="s">
        <v>26</v>
      </c>
      <c r="O28016">
        <v>365</v>
      </c>
      <c r="P28016" t="s">
        <v>1897</v>
      </c>
      <c r="Q28016" t="s">
        <v>311</v>
      </c>
      <c r="R28016">
        <v>176314</v>
      </c>
      <c r="S28016" t="s">
        <v>29</v>
      </c>
      <c r="T28016" t="b">
        <v>0</v>
      </c>
      <c r="U28016" t="s">
        <v>36471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">
        <v>36461</v>
      </c>
      <c r="G28017" s="1">
        <v>44687</v>
      </c>
      <c r="H28017" t="s">
        <v>228</v>
      </c>
      <c r="I28017" t="s">
        <v>22</v>
      </c>
      <c r="J28017" t="s">
        <v>16310</v>
      </c>
      <c r="K28017" t="s">
        <v>24</v>
      </c>
      <c r="L28017" t="s">
        <v>34</v>
      </c>
      <c r="M28017">
        <v>1</v>
      </c>
      <c r="N28017" t="s">
        <v>26</v>
      </c>
      <c r="O28017">
        <v>499</v>
      </c>
      <c r="P28017" t="s">
        <v>335</v>
      </c>
      <c r="Q28017" t="s">
        <v>111</v>
      </c>
      <c r="R28017">
        <v>201310</v>
      </c>
      <c r="S28017" t="s">
        <v>29</v>
      </c>
      <c r="T28017" t="b">
        <v>0</v>
      </c>
      <c r="U28017" t="s">
        <v>36471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">
        <v>36461</v>
      </c>
      <c r="G28018" s="1">
        <v>44687</v>
      </c>
      <c r="H28018" t="s">
        <v>21</v>
      </c>
      <c r="I28018" t="s">
        <v>22</v>
      </c>
      <c r="J28018" t="s">
        <v>19111</v>
      </c>
      <c r="K28018" t="s">
        <v>24</v>
      </c>
      <c r="L28018" t="s">
        <v>66</v>
      </c>
      <c r="M28018">
        <v>1</v>
      </c>
      <c r="N28018" t="s">
        <v>26</v>
      </c>
      <c r="O28018">
        <v>967</v>
      </c>
      <c r="P28018" t="s">
        <v>59</v>
      </c>
      <c r="Q28018" t="s">
        <v>60</v>
      </c>
      <c r="R28018">
        <v>560066</v>
      </c>
      <c r="S28018" t="s">
        <v>29</v>
      </c>
      <c r="T28018" t="b">
        <v>0</v>
      </c>
      <c r="U28018" t="s">
        <v>36471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">
        <v>36461</v>
      </c>
      <c r="G28019" s="1">
        <v>44687</v>
      </c>
      <c r="H28019" t="s">
        <v>21</v>
      </c>
      <c r="I28019" t="s">
        <v>22</v>
      </c>
      <c r="J28019" t="s">
        <v>2540</v>
      </c>
      <c r="K28019" t="s">
        <v>33</v>
      </c>
      <c r="L28019" t="s">
        <v>45</v>
      </c>
      <c r="M28019">
        <v>1</v>
      </c>
      <c r="N28019" t="s">
        <v>26</v>
      </c>
      <c r="O28019">
        <v>968</v>
      </c>
      <c r="P28019" t="s">
        <v>1709</v>
      </c>
      <c r="Q28019" t="s">
        <v>56</v>
      </c>
      <c r="R28019">
        <v>422009</v>
      </c>
      <c r="S28019" t="s">
        <v>29</v>
      </c>
      <c r="T28019" t="b">
        <v>0</v>
      </c>
      <c r="U28019" t="s">
        <v>36471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">
        <v>36463</v>
      </c>
      <c r="G28020" s="1">
        <v>44687</v>
      </c>
      <c r="H28020" t="s">
        <v>21</v>
      </c>
      <c r="I28020" t="s">
        <v>52</v>
      </c>
      <c r="J28020" t="s">
        <v>33433</v>
      </c>
      <c r="K28020" t="s">
        <v>75</v>
      </c>
      <c r="L28020" t="s">
        <v>34</v>
      </c>
      <c r="M28020">
        <v>1</v>
      </c>
      <c r="N28020" t="s">
        <v>26</v>
      </c>
      <c r="O28020">
        <v>317</v>
      </c>
      <c r="P28020" t="s">
        <v>169</v>
      </c>
      <c r="Q28020" t="s">
        <v>56</v>
      </c>
      <c r="R28020">
        <v>411038</v>
      </c>
      <c r="S28020" t="s">
        <v>29</v>
      </c>
      <c r="T28020" t="b">
        <v>0</v>
      </c>
      <c r="U28020" t="s">
        <v>36471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">
        <v>36464</v>
      </c>
      <c r="G28021" s="1">
        <v>44687</v>
      </c>
      <c r="H28021" t="s">
        <v>21</v>
      </c>
      <c r="I28021" t="s">
        <v>22</v>
      </c>
      <c r="J28021" t="s">
        <v>33435</v>
      </c>
      <c r="K28021" t="s">
        <v>33</v>
      </c>
      <c r="L28021" t="s">
        <v>34</v>
      </c>
      <c r="M28021">
        <v>1</v>
      </c>
      <c r="N28021" t="s">
        <v>26</v>
      </c>
      <c r="O28021">
        <v>1099</v>
      </c>
      <c r="P28021" t="s">
        <v>1820</v>
      </c>
      <c r="Q28021" t="s">
        <v>716</v>
      </c>
      <c r="R28021">
        <v>194101</v>
      </c>
      <c r="S28021" t="s">
        <v>29</v>
      </c>
      <c r="T28021" t="b">
        <v>0</v>
      </c>
      <c r="U28021" t="s">
        <v>36471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">
        <v>36463</v>
      </c>
      <c r="G28022" s="1">
        <v>44687</v>
      </c>
      <c r="H28022" t="s">
        <v>21</v>
      </c>
      <c r="I28022" t="s">
        <v>43</v>
      </c>
      <c r="J28022" t="s">
        <v>5639</v>
      </c>
      <c r="K28022" t="s">
        <v>24</v>
      </c>
      <c r="L28022" t="s">
        <v>45</v>
      </c>
      <c r="M28022">
        <v>1</v>
      </c>
      <c r="N28022" t="s">
        <v>26</v>
      </c>
      <c r="O28022">
        <v>399</v>
      </c>
      <c r="P28022" t="s">
        <v>1314</v>
      </c>
      <c r="Q28022" t="s">
        <v>36</v>
      </c>
      <c r="R28022">
        <v>121003</v>
      </c>
      <c r="S28022" t="s">
        <v>29</v>
      </c>
      <c r="T28022" t="b">
        <v>0</v>
      </c>
      <c r="U28022" t="s">
        <v>36471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">
        <v>36461</v>
      </c>
      <c r="G28023" s="1">
        <v>44687</v>
      </c>
      <c r="H28023" t="s">
        <v>21</v>
      </c>
      <c r="I28023" t="s">
        <v>52</v>
      </c>
      <c r="J28023" t="s">
        <v>407</v>
      </c>
      <c r="K28023" t="s">
        <v>33</v>
      </c>
      <c r="L28023" t="s">
        <v>45</v>
      </c>
      <c r="M28023">
        <v>1</v>
      </c>
      <c r="N28023" t="s">
        <v>26</v>
      </c>
      <c r="O28023">
        <v>1075</v>
      </c>
      <c r="P28023" t="s">
        <v>915</v>
      </c>
      <c r="Q28023" t="s">
        <v>56</v>
      </c>
      <c r="R28023">
        <v>411014</v>
      </c>
      <c r="S28023" t="s">
        <v>29</v>
      </c>
      <c r="T28023" t="b">
        <v>0</v>
      </c>
      <c r="U28023" t="s">
        <v>36471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">
        <v>36461</v>
      </c>
      <c r="G28024" s="1">
        <v>44687</v>
      </c>
      <c r="H28024" t="s">
        <v>21</v>
      </c>
      <c r="I28024" t="s">
        <v>52</v>
      </c>
      <c r="J28024" t="s">
        <v>8127</v>
      </c>
      <c r="K28024" t="s">
        <v>75</v>
      </c>
      <c r="L28024" t="s">
        <v>66</v>
      </c>
      <c r="M28024">
        <v>1</v>
      </c>
      <c r="N28024" t="s">
        <v>26</v>
      </c>
      <c r="O28024">
        <v>563</v>
      </c>
      <c r="P28024" t="s">
        <v>59</v>
      </c>
      <c r="Q28024" t="s">
        <v>60</v>
      </c>
      <c r="R28024">
        <v>560103</v>
      </c>
      <c r="S28024" t="s">
        <v>29</v>
      </c>
      <c r="T28024" t="b">
        <v>0</v>
      </c>
      <c r="U28024" t="s">
        <v>36471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">
        <v>36464</v>
      </c>
      <c r="G28025" s="1">
        <v>44687</v>
      </c>
      <c r="H28025" t="s">
        <v>21</v>
      </c>
      <c r="I28025" t="s">
        <v>31</v>
      </c>
      <c r="J28025" t="s">
        <v>13822</v>
      </c>
      <c r="K28025" t="s">
        <v>33</v>
      </c>
      <c r="L28025" t="s">
        <v>109</v>
      </c>
      <c r="M28025">
        <v>1</v>
      </c>
      <c r="N28025" t="s">
        <v>26</v>
      </c>
      <c r="O28025">
        <v>969</v>
      </c>
      <c r="P28025" t="s">
        <v>69</v>
      </c>
      <c r="Q28025" t="s">
        <v>70</v>
      </c>
      <c r="R28025">
        <v>520007</v>
      </c>
      <c r="S28025" t="s">
        <v>29</v>
      </c>
      <c r="T28025" t="b">
        <v>0</v>
      </c>
      <c r="U28025" t="s">
        <v>36471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">
        <v>36463</v>
      </c>
      <c r="G28026" s="1">
        <v>44687</v>
      </c>
      <c r="H28026" t="s">
        <v>21</v>
      </c>
      <c r="I28026" t="s">
        <v>88</v>
      </c>
      <c r="J28026" t="s">
        <v>7073</v>
      </c>
      <c r="K28026" t="s">
        <v>24</v>
      </c>
      <c r="L28026" t="s">
        <v>39</v>
      </c>
      <c r="M28026">
        <v>1</v>
      </c>
      <c r="N28026" t="s">
        <v>26</v>
      </c>
      <c r="O28026">
        <v>771</v>
      </c>
      <c r="P28026" t="s">
        <v>7824</v>
      </c>
      <c r="Q28026" t="s">
        <v>922</v>
      </c>
      <c r="R28026">
        <v>494334</v>
      </c>
      <c r="S28026" t="s">
        <v>29</v>
      </c>
      <c r="T28026" t="b">
        <v>0</v>
      </c>
      <c r="U28026" t="s">
        <v>36471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">
        <v>36464</v>
      </c>
      <c r="G28027" s="1">
        <v>44687</v>
      </c>
      <c r="H28027" t="s">
        <v>21</v>
      </c>
      <c r="I28027" t="s">
        <v>52</v>
      </c>
      <c r="J28027" t="s">
        <v>27311</v>
      </c>
      <c r="K28027" t="s">
        <v>33</v>
      </c>
      <c r="L28027" t="s">
        <v>66</v>
      </c>
      <c r="M28027">
        <v>1</v>
      </c>
      <c r="N28027" t="s">
        <v>26</v>
      </c>
      <c r="O28027">
        <v>792</v>
      </c>
      <c r="P28027" t="s">
        <v>91</v>
      </c>
      <c r="Q28027" t="s">
        <v>91</v>
      </c>
      <c r="R28027">
        <v>110085</v>
      </c>
      <c r="S28027" t="s">
        <v>29</v>
      </c>
      <c r="T28027" t="b">
        <v>0</v>
      </c>
      <c r="U28027" t="s">
        <v>36471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">
        <v>36463</v>
      </c>
      <c r="G28028" s="1">
        <v>44687</v>
      </c>
      <c r="H28028" t="s">
        <v>21</v>
      </c>
      <c r="I28028" t="s">
        <v>57</v>
      </c>
      <c r="J28028" t="s">
        <v>945</v>
      </c>
      <c r="K28028" t="s">
        <v>24</v>
      </c>
      <c r="L28028" t="s">
        <v>39</v>
      </c>
      <c r="M28028">
        <v>1</v>
      </c>
      <c r="N28028" t="s">
        <v>26</v>
      </c>
      <c r="O28028">
        <v>399</v>
      </c>
      <c r="P28028" t="s">
        <v>4689</v>
      </c>
      <c r="Q28028" t="s">
        <v>47</v>
      </c>
      <c r="R28028">
        <v>605103</v>
      </c>
      <c r="S28028" t="s">
        <v>29</v>
      </c>
      <c r="T28028" t="b">
        <v>0</v>
      </c>
      <c r="U28028" t="s">
        <v>36471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">
        <v>36464</v>
      </c>
      <c r="G28029" s="1">
        <v>44687</v>
      </c>
      <c r="H28029" t="s">
        <v>21</v>
      </c>
      <c r="I28029" t="s">
        <v>52</v>
      </c>
      <c r="J28029" t="s">
        <v>28724</v>
      </c>
      <c r="K28029" t="s">
        <v>75</v>
      </c>
      <c r="L28029" t="s">
        <v>109</v>
      </c>
      <c r="M28029">
        <v>1</v>
      </c>
      <c r="N28029" t="s">
        <v>26</v>
      </c>
      <c r="O28029">
        <v>497</v>
      </c>
      <c r="P28029" t="s">
        <v>329</v>
      </c>
      <c r="Q28029" t="s">
        <v>100</v>
      </c>
      <c r="R28029">
        <v>313002</v>
      </c>
      <c r="S28029" t="s">
        <v>29</v>
      </c>
      <c r="T28029" t="b">
        <v>0</v>
      </c>
      <c r="U28029" t="s">
        <v>36471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">
        <v>36463</v>
      </c>
      <c r="G28030" s="1">
        <v>44687</v>
      </c>
      <c r="H28030" t="s">
        <v>21</v>
      </c>
      <c r="I28030" t="s">
        <v>43</v>
      </c>
      <c r="J28030" t="s">
        <v>995</v>
      </c>
      <c r="K28030" t="s">
        <v>75</v>
      </c>
      <c r="L28030" t="s">
        <v>39</v>
      </c>
      <c r="M28030">
        <v>1</v>
      </c>
      <c r="N28030" t="s">
        <v>26</v>
      </c>
      <c r="O28030">
        <v>625</v>
      </c>
      <c r="P28030" t="s">
        <v>2928</v>
      </c>
      <c r="Q28030" t="s">
        <v>145</v>
      </c>
      <c r="R28030">
        <v>360007</v>
      </c>
      <c r="S28030" t="s">
        <v>29</v>
      </c>
      <c r="T28030" t="b">
        <v>0</v>
      </c>
      <c r="U28030" t="s">
        <v>36471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">
        <v>36463</v>
      </c>
      <c r="G28031" s="1">
        <v>44687</v>
      </c>
      <c r="H28031" t="s">
        <v>21</v>
      </c>
      <c r="I28031" t="s">
        <v>43</v>
      </c>
      <c r="J28031" t="s">
        <v>33446</v>
      </c>
      <c r="K28031" t="s">
        <v>24</v>
      </c>
      <c r="L28031" t="s">
        <v>34</v>
      </c>
      <c r="M28031">
        <v>1</v>
      </c>
      <c r="N28031" t="s">
        <v>26</v>
      </c>
      <c r="O28031">
        <v>568</v>
      </c>
      <c r="P28031" t="s">
        <v>4814</v>
      </c>
      <c r="Q28031" t="s">
        <v>73</v>
      </c>
      <c r="R28031">
        <v>690570</v>
      </c>
      <c r="S28031" t="s">
        <v>29</v>
      </c>
      <c r="T28031" t="b">
        <v>0</v>
      </c>
      <c r="U28031" t="s">
        <v>36471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">
        <v>36461</v>
      </c>
      <c r="G28032" s="1">
        <v>44687</v>
      </c>
      <c r="H28032" t="s">
        <v>21</v>
      </c>
      <c r="I28032" t="s">
        <v>22</v>
      </c>
      <c r="J28032" t="s">
        <v>4313</v>
      </c>
      <c r="K28032" t="s">
        <v>54</v>
      </c>
      <c r="L28032" t="s">
        <v>45</v>
      </c>
      <c r="M28032">
        <v>1</v>
      </c>
      <c r="N28032" t="s">
        <v>26</v>
      </c>
      <c r="O28032">
        <v>859</v>
      </c>
      <c r="P28032" t="s">
        <v>90</v>
      </c>
      <c r="Q28032" t="s">
        <v>91</v>
      </c>
      <c r="R28032">
        <v>110067</v>
      </c>
      <c r="S28032" t="s">
        <v>29</v>
      </c>
      <c r="T28032" t="b">
        <v>0</v>
      </c>
      <c r="U28032" t="s">
        <v>36471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">
        <v>36461</v>
      </c>
      <c r="G28033" s="1">
        <v>44687</v>
      </c>
      <c r="H28033" t="s">
        <v>21</v>
      </c>
      <c r="I28033" t="s">
        <v>52</v>
      </c>
      <c r="J28033" t="s">
        <v>2091</v>
      </c>
      <c r="K28033" t="s">
        <v>33</v>
      </c>
      <c r="L28033" t="s">
        <v>25</v>
      </c>
      <c r="M28033">
        <v>1</v>
      </c>
      <c r="N28033" t="s">
        <v>26</v>
      </c>
      <c r="O28033">
        <v>654</v>
      </c>
      <c r="P28033" t="s">
        <v>11729</v>
      </c>
      <c r="Q28033" t="s">
        <v>41</v>
      </c>
      <c r="R28033">
        <v>700114</v>
      </c>
      <c r="S28033" t="s">
        <v>29</v>
      </c>
      <c r="T28033" t="b">
        <v>0</v>
      </c>
      <c r="U28033" t="s">
        <v>36471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">
        <v>36461</v>
      </c>
      <c r="G28034" s="1">
        <v>44687</v>
      </c>
      <c r="H28034" t="s">
        <v>21</v>
      </c>
      <c r="I28034" t="s">
        <v>43</v>
      </c>
      <c r="J28034" t="s">
        <v>5501</v>
      </c>
      <c r="K28034" t="s">
        <v>33</v>
      </c>
      <c r="L28034" t="s">
        <v>109</v>
      </c>
      <c r="M28034">
        <v>1</v>
      </c>
      <c r="N28034" t="s">
        <v>26</v>
      </c>
      <c r="O28034">
        <v>747</v>
      </c>
      <c r="P28034" t="s">
        <v>1050</v>
      </c>
      <c r="Q28034" t="s">
        <v>247</v>
      </c>
      <c r="R28034">
        <v>842001</v>
      </c>
      <c r="S28034" t="s">
        <v>29</v>
      </c>
      <c r="T28034" t="b">
        <v>0</v>
      </c>
      <c r="U28034" t="s">
        <v>36471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">
        <v>36461</v>
      </c>
      <c r="G28035" s="1">
        <v>44687</v>
      </c>
      <c r="H28035" t="s">
        <v>21</v>
      </c>
      <c r="I28035" t="s">
        <v>43</v>
      </c>
      <c r="J28035" t="s">
        <v>15688</v>
      </c>
      <c r="K28035" t="s">
        <v>33</v>
      </c>
      <c r="L28035" t="s">
        <v>66</v>
      </c>
      <c r="M28035">
        <v>1</v>
      </c>
      <c r="N28035" t="s">
        <v>26</v>
      </c>
      <c r="O28035">
        <v>543</v>
      </c>
      <c r="P28035" t="s">
        <v>728</v>
      </c>
      <c r="Q28035" t="s">
        <v>111</v>
      </c>
      <c r="R28035">
        <v>201009</v>
      </c>
      <c r="S28035" t="s">
        <v>29</v>
      </c>
      <c r="T28035" t="b">
        <v>0</v>
      </c>
      <c r="U28035" t="s">
        <v>36471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">
        <v>36463</v>
      </c>
      <c r="G28036" s="1">
        <v>44687</v>
      </c>
      <c r="H28036" t="s">
        <v>21</v>
      </c>
      <c r="I28036" t="s">
        <v>43</v>
      </c>
      <c r="J28036" t="s">
        <v>5611</v>
      </c>
      <c r="K28036" t="s">
        <v>33</v>
      </c>
      <c r="L28036" t="s">
        <v>109</v>
      </c>
      <c r="M28036">
        <v>1</v>
      </c>
      <c r="N28036" t="s">
        <v>26</v>
      </c>
      <c r="O28036">
        <v>968</v>
      </c>
      <c r="P28036" t="s">
        <v>144</v>
      </c>
      <c r="Q28036" t="s">
        <v>145</v>
      </c>
      <c r="R28036">
        <v>380015</v>
      </c>
      <c r="S28036" t="s">
        <v>29</v>
      </c>
      <c r="T28036" t="b">
        <v>0</v>
      </c>
      <c r="U28036" t="s">
        <v>36471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">
        <v>36463</v>
      </c>
      <c r="G28037" s="1">
        <v>44687</v>
      </c>
      <c r="H28037" t="s">
        <v>21</v>
      </c>
      <c r="I28037" t="s">
        <v>22</v>
      </c>
      <c r="J28037" t="s">
        <v>12483</v>
      </c>
      <c r="K28037" t="s">
        <v>24</v>
      </c>
      <c r="L28037" t="s">
        <v>25</v>
      </c>
      <c r="M28037">
        <v>1</v>
      </c>
      <c r="N28037" t="s">
        <v>26</v>
      </c>
      <c r="O28037">
        <v>471</v>
      </c>
      <c r="P28037" t="s">
        <v>135</v>
      </c>
      <c r="Q28037" t="s">
        <v>47</v>
      </c>
      <c r="R28037">
        <v>600115</v>
      </c>
      <c r="S28037" t="s">
        <v>29</v>
      </c>
      <c r="T28037" t="b">
        <v>0</v>
      </c>
      <c r="U28037" t="s">
        <v>36471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">
        <v>36461</v>
      </c>
      <c r="G28038" s="1">
        <v>44687</v>
      </c>
      <c r="H28038" t="s">
        <v>21</v>
      </c>
      <c r="I28038" t="s">
        <v>22</v>
      </c>
      <c r="J28038" t="s">
        <v>7170</v>
      </c>
      <c r="K28038" t="s">
        <v>24</v>
      </c>
      <c r="L28038" t="s">
        <v>45</v>
      </c>
      <c r="M28038">
        <v>1</v>
      </c>
      <c r="N28038" t="s">
        <v>26</v>
      </c>
      <c r="O28038">
        <v>499</v>
      </c>
      <c r="P28038" t="s">
        <v>90</v>
      </c>
      <c r="Q28038" t="s">
        <v>91</v>
      </c>
      <c r="R28038">
        <v>110085</v>
      </c>
      <c r="S28038" t="s">
        <v>29</v>
      </c>
      <c r="T28038" t="b">
        <v>0</v>
      </c>
      <c r="U28038" t="s">
        <v>36471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">
        <v>36463</v>
      </c>
      <c r="G28039" s="1">
        <v>44687</v>
      </c>
      <c r="H28039" t="s">
        <v>21</v>
      </c>
      <c r="I28039" t="s">
        <v>22</v>
      </c>
      <c r="J28039" t="s">
        <v>16270</v>
      </c>
      <c r="K28039" t="s">
        <v>33</v>
      </c>
      <c r="L28039" t="s">
        <v>45</v>
      </c>
      <c r="M28039">
        <v>1</v>
      </c>
      <c r="N28039" t="s">
        <v>26</v>
      </c>
      <c r="O28039">
        <v>1138</v>
      </c>
      <c r="P28039" t="s">
        <v>85</v>
      </c>
      <c r="Q28039" t="s">
        <v>86</v>
      </c>
      <c r="R28039">
        <v>500072</v>
      </c>
      <c r="S28039" t="s">
        <v>29</v>
      </c>
      <c r="T28039" t="b">
        <v>0</v>
      </c>
      <c r="U28039" t="s">
        <v>36471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">
        <v>36461</v>
      </c>
      <c r="G28040" s="1">
        <v>44687</v>
      </c>
      <c r="H28040" t="s">
        <v>21</v>
      </c>
      <c r="I28040" t="s">
        <v>43</v>
      </c>
      <c r="J28040" t="s">
        <v>2718</v>
      </c>
      <c r="K28040" t="s">
        <v>54</v>
      </c>
      <c r="L28040" t="s">
        <v>34</v>
      </c>
      <c r="M28040">
        <v>1</v>
      </c>
      <c r="N28040" t="s">
        <v>26</v>
      </c>
      <c r="O28040">
        <v>771</v>
      </c>
      <c r="P28040" t="s">
        <v>59</v>
      </c>
      <c r="Q28040" t="s">
        <v>60</v>
      </c>
      <c r="R28040">
        <v>560068</v>
      </c>
      <c r="S28040" t="s">
        <v>29</v>
      </c>
      <c r="T28040" t="b">
        <v>0</v>
      </c>
      <c r="U28040" t="s">
        <v>36471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">
        <v>36461</v>
      </c>
      <c r="G28041" s="1">
        <v>44687</v>
      </c>
      <c r="H28041" t="s">
        <v>228</v>
      </c>
      <c r="I28041" t="s">
        <v>52</v>
      </c>
      <c r="J28041" t="s">
        <v>8709</v>
      </c>
      <c r="K28041" t="s">
        <v>24</v>
      </c>
      <c r="L28041" t="s">
        <v>109</v>
      </c>
      <c r="M28041">
        <v>1</v>
      </c>
      <c r="N28041" t="s">
        <v>26</v>
      </c>
      <c r="O28041">
        <v>325</v>
      </c>
      <c r="P28041" t="s">
        <v>1082</v>
      </c>
      <c r="Q28041" t="s">
        <v>56</v>
      </c>
      <c r="R28041">
        <v>401202</v>
      </c>
      <c r="S28041" t="s">
        <v>29</v>
      </c>
      <c r="T28041" t="b">
        <v>0</v>
      </c>
      <c r="U28041" t="s">
        <v>36471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">
        <v>36464</v>
      </c>
      <c r="G28042" s="1">
        <v>44687</v>
      </c>
      <c r="H28042" t="s">
        <v>21</v>
      </c>
      <c r="I28042" t="s">
        <v>62</v>
      </c>
      <c r="J28042" t="s">
        <v>33457</v>
      </c>
      <c r="K28042" t="s">
        <v>33</v>
      </c>
      <c r="L28042" t="s">
        <v>109</v>
      </c>
      <c r="M28042">
        <v>1</v>
      </c>
      <c r="N28042" t="s">
        <v>26</v>
      </c>
      <c r="O28042">
        <v>612</v>
      </c>
      <c r="P28042" t="s">
        <v>11279</v>
      </c>
      <c r="Q28042" t="s">
        <v>41</v>
      </c>
      <c r="R28042">
        <v>700144</v>
      </c>
      <c r="S28042" t="s">
        <v>29</v>
      </c>
      <c r="T28042" t="b">
        <v>0</v>
      </c>
      <c r="U28042" t="s">
        <v>36471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">
        <v>36461</v>
      </c>
      <c r="G28043" s="1">
        <v>44687</v>
      </c>
      <c r="H28043" t="s">
        <v>21</v>
      </c>
      <c r="I28043" t="s">
        <v>22</v>
      </c>
      <c r="J28043" t="s">
        <v>11049</v>
      </c>
      <c r="K28043" t="s">
        <v>24</v>
      </c>
      <c r="L28043" t="s">
        <v>850</v>
      </c>
      <c r="M28043">
        <v>1</v>
      </c>
      <c r="N28043" t="s">
        <v>26</v>
      </c>
      <c r="O28043">
        <v>869</v>
      </c>
      <c r="P28043" t="s">
        <v>2334</v>
      </c>
      <c r="Q28043" t="s">
        <v>111</v>
      </c>
      <c r="R28043">
        <v>273015</v>
      </c>
      <c r="S28043" t="s">
        <v>29</v>
      </c>
      <c r="T28043" t="b">
        <v>0</v>
      </c>
      <c r="U28043" t="s">
        <v>36471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">
        <v>36463</v>
      </c>
      <c r="G28044" s="1">
        <v>44687</v>
      </c>
      <c r="H28044" t="s">
        <v>21</v>
      </c>
      <c r="I28044" t="s">
        <v>43</v>
      </c>
      <c r="J28044" t="s">
        <v>2809</v>
      </c>
      <c r="K28044" t="s">
        <v>24</v>
      </c>
      <c r="L28044" t="s">
        <v>34</v>
      </c>
      <c r="M28044">
        <v>1</v>
      </c>
      <c r="N28044" t="s">
        <v>26</v>
      </c>
      <c r="O28044">
        <v>399</v>
      </c>
      <c r="P28044" t="s">
        <v>1619</v>
      </c>
      <c r="Q28044" t="s">
        <v>311</v>
      </c>
      <c r="R28044">
        <v>171004</v>
      </c>
      <c r="S28044" t="s">
        <v>29</v>
      </c>
      <c r="T28044" t="b">
        <v>0</v>
      </c>
      <c r="U28044" t="s">
        <v>36471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">
        <v>36464</v>
      </c>
      <c r="G28045" s="1">
        <v>44687</v>
      </c>
      <c r="H28045" t="s">
        <v>21</v>
      </c>
      <c r="I28045" t="s">
        <v>43</v>
      </c>
      <c r="J28045" t="s">
        <v>18290</v>
      </c>
      <c r="K28045" t="s">
        <v>24</v>
      </c>
      <c r="L28045" t="s">
        <v>39</v>
      </c>
      <c r="M28045">
        <v>1</v>
      </c>
      <c r="N28045" t="s">
        <v>26</v>
      </c>
      <c r="O28045">
        <v>495</v>
      </c>
      <c r="P28045" t="s">
        <v>135</v>
      </c>
      <c r="Q28045" t="s">
        <v>47</v>
      </c>
      <c r="R28045">
        <v>600095</v>
      </c>
      <c r="S28045" t="s">
        <v>29</v>
      </c>
      <c r="T28045" t="b">
        <v>0</v>
      </c>
      <c r="U28045" t="s">
        <v>36471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">
        <v>36461</v>
      </c>
      <c r="G28046" s="1">
        <v>44687</v>
      </c>
      <c r="H28046" t="s">
        <v>21</v>
      </c>
      <c r="I28046" t="s">
        <v>43</v>
      </c>
      <c r="J28046" t="s">
        <v>2718</v>
      </c>
      <c r="K28046" t="s">
        <v>54</v>
      </c>
      <c r="L28046" t="s">
        <v>34</v>
      </c>
      <c r="M28046">
        <v>1</v>
      </c>
      <c r="N28046" t="s">
        <v>26</v>
      </c>
      <c r="O28046">
        <v>735</v>
      </c>
      <c r="P28046" t="s">
        <v>6183</v>
      </c>
      <c r="Q28046" t="s">
        <v>95</v>
      </c>
      <c r="R28046">
        <v>752001</v>
      </c>
      <c r="S28046" t="s">
        <v>29</v>
      </c>
      <c r="T28046" t="b">
        <v>0</v>
      </c>
      <c r="U28046" t="s">
        <v>36471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">
        <v>36463</v>
      </c>
      <c r="G28047" s="1">
        <v>44687</v>
      </c>
      <c r="H28047" t="s">
        <v>21</v>
      </c>
      <c r="I28047" t="s">
        <v>52</v>
      </c>
      <c r="J28047" t="s">
        <v>12893</v>
      </c>
      <c r="K28047" t="s">
        <v>24</v>
      </c>
      <c r="L28047" t="s">
        <v>39</v>
      </c>
      <c r="M28047">
        <v>1</v>
      </c>
      <c r="N28047" t="s">
        <v>26</v>
      </c>
      <c r="O28047">
        <v>696</v>
      </c>
      <c r="P28047" t="s">
        <v>59</v>
      </c>
      <c r="Q28047" t="s">
        <v>60</v>
      </c>
      <c r="R28047">
        <v>560091</v>
      </c>
      <c r="S28047" t="s">
        <v>29</v>
      </c>
      <c r="T28047" t="b">
        <v>0</v>
      </c>
      <c r="U28047" t="s">
        <v>36471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">
        <v>36464</v>
      </c>
      <c r="G28048" s="1">
        <v>44687</v>
      </c>
      <c r="H28048" t="s">
        <v>21</v>
      </c>
      <c r="I28048" t="s">
        <v>52</v>
      </c>
      <c r="J28048" t="s">
        <v>15958</v>
      </c>
      <c r="K28048" t="s">
        <v>33</v>
      </c>
      <c r="L28048" t="s">
        <v>109</v>
      </c>
      <c r="M28048">
        <v>1</v>
      </c>
      <c r="N28048" t="s">
        <v>26</v>
      </c>
      <c r="O28048">
        <v>850</v>
      </c>
      <c r="P28048" t="s">
        <v>110</v>
      </c>
      <c r="Q28048" t="s">
        <v>111</v>
      </c>
      <c r="R28048">
        <v>226010</v>
      </c>
      <c r="S28048" t="s">
        <v>29</v>
      </c>
      <c r="T28048" t="b">
        <v>0</v>
      </c>
      <c r="U28048" t="s">
        <v>36471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">
        <v>36463</v>
      </c>
      <c r="G28049" s="1">
        <v>44687</v>
      </c>
      <c r="H28049" t="s">
        <v>21</v>
      </c>
      <c r="I28049" t="s">
        <v>31</v>
      </c>
      <c r="J28049" t="s">
        <v>15165</v>
      </c>
      <c r="K28049" t="s">
        <v>24</v>
      </c>
      <c r="L28049" t="s">
        <v>34</v>
      </c>
      <c r="M28049">
        <v>1</v>
      </c>
      <c r="N28049" t="s">
        <v>26</v>
      </c>
      <c r="O28049">
        <v>376</v>
      </c>
      <c r="P28049" t="s">
        <v>2683</v>
      </c>
      <c r="Q28049" t="s">
        <v>41</v>
      </c>
      <c r="R28049">
        <v>700059</v>
      </c>
      <c r="S28049" t="s">
        <v>29</v>
      </c>
      <c r="T28049" t="b">
        <v>0</v>
      </c>
      <c r="U28049" t="s">
        <v>36471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">
        <v>36464</v>
      </c>
      <c r="G28050" s="1">
        <v>44687</v>
      </c>
      <c r="H28050" t="s">
        <v>228</v>
      </c>
      <c r="I28050" t="s">
        <v>62</v>
      </c>
      <c r="J28050" t="s">
        <v>328</v>
      </c>
      <c r="K28050" t="s">
        <v>209</v>
      </c>
      <c r="L28050" t="s">
        <v>210</v>
      </c>
      <c r="M28050">
        <v>1</v>
      </c>
      <c r="N28050" t="s">
        <v>26</v>
      </c>
      <c r="O28050">
        <v>654</v>
      </c>
      <c r="P28050" t="s">
        <v>4938</v>
      </c>
      <c r="Q28050" t="s">
        <v>111</v>
      </c>
      <c r="R28050">
        <v>246701</v>
      </c>
      <c r="S28050" t="s">
        <v>29</v>
      </c>
      <c r="T28050" t="b">
        <v>0</v>
      </c>
      <c r="U28050" t="s">
        <v>36471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">
        <v>36463</v>
      </c>
      <c r="G28051" s="1">
        <v>44687</v>
      </c>
      <c r="H28051" t="s">
        <v>21</v>
      </c>
      <c r="I28051" t="s">
        <v>43</v>
      </c>
      <c r="J28051" t="s">
        <v>21603</v>
      </c>
      <c r="K28051" t="s">
        <v>24</v>
      </c>
      <c r="L28051" t="s">
        <v>850</v>
      </c>
      <c r="M28051">
        <v>1</v>
      </c>
      <c r="N28051" t="s">
        <v>26</v>
      </c>
      <c r="O28051">
        <v>798</v>
      </c>
      <c r="P28051" t="s">
        <v>1318</v>
      </c>
      <c r="Q28051" t="s">
        <v>73</v>
      </c>
      <c r="R28051">
        <v>686013</v>
      </c>
      <c r="S28051" t="s">
        <v>29</v>
      </c>
      <c r="T28051" t="b">
        <v>0</v>
      </c>
      <c r="U28051" t="s">
        <v>36471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">
        <v>36461</v>
      </c>
      <c r="G28052" s="1">
        <v>44687</v>
      </c>
      <c r="H28052" t="s">
        <v>21</v>
      </c>
      <c r="I28052" t="s">
        <v>52</v>
      </c>
      <c r="J28052" t="s">
        <v>10374</v>
      </c>
      <c r="K28052" t="s">
        <v>24</v>
      </c>
      <c r="L28052" t="s">
        <v>25</v>
      </c>
      <c r="M28052">
        <v>1</v>
      </c>
      <c r="N28052" t="s">
        <v>26</v>
      </c>
      <c r="O28052">
        <v>375</v>
      </c>
      <c r="P28052" t="s">
        <v>169</v>
      </c>
      <c r="Q28052" t="s">
        <v>56</v>
      </c>
      <c r="R28052">
        <v>411058</v>
      </c>
      <c r="S28052" t="s">
        <v>29</v>
      </c>
      <c r="T28052" t="b">
        <v>0</v>
      </c>
      <c r="U28052" t="s">
        <v>36471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">
        <v>36461</v>
      </c>
      <c r="G28053" s="1">
        <v>44687</v>
      </c>
      <c r="H28053" t="s">
        <v>21</v>
      </c>
      <c r="I28053" t="s">
        <v>43</v>
      </c>
      <c r="J28053" t="s">
        <v>4579</v>
      </c>
      <c r="K28053" t="s">
        <v>33</v>
      </c>
      <c r="L28053" t="s">
        <v>45</v>
      </c>
      <c r="M28053">
        <v>1</v>
      </c>
      <c r="N28053" t="s">
        <v>26</v>
      </c>
      <c r="O28053">
        <v>882</v>
      </c>
      <c r="P28053" t="s">
        <v>180</v>
      </c>
      <c r="Q28053" t="s">
        <v>47</v>
      </c>
      <c r="R28053">
        <v>620012</v>
      </c>
      <c r="S28053" t="s">
        <v>29</v>
      </c>
      <c r="T28053" t="b">
        <v>0</v>
      </c>
      <c r="U28053" t="s">
        <v>36471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">
        <v>36461</v>
      </c>
      <c r="G28054" s="1">
        <v>44687</v>
      </c>
      <c r="H28054" t="s">
        <v>21</v>
      </c>
      <c r="I28054" t="s">
        <v>43</v>
      </c>
      <c r="J28054" t="s">
        <v>1587</v>
      </c>
      <c r="K28054" t="s">
        <v>33</v>
      </c>
      <c r="L28054" t="s">
        <v>25</v>
      </c>
      <c r="M28054">
        <v>1</v>
      </c>
      <c r="N28054" t="s">
        <v>26</v>
      </c>
      <c r="O28054">
        <v>877</v>
      </c>
      <c r="P28054" t="s">
        <v>11740</v>
      </c>
      <c r="Q28054" t="s">
        <v>41</v>
      </c>
      <c r="R28054">
        <v>712258</v>
      </c>
      <c r="S28054" t="s">
        <v>29</v>
      </c>
      <c r="T28054" t="b">
        <v>0</v>
      </c>
      <c r="U28054" t="s">
        <v>36471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">
        <v>36463</v>
      </c>
      <c r="G28055" s="1">
        <v>44687</v>
      </c>
      <c r="H28055" t="s">
        <v>21</v>
      </c>
      <c r="I28055" t="s">
        <v>31</v>
      </c>
      <c r="J28055" t="s">
        <v>5633</v>
      </c>
      <c r="K28055" t="s">
        <v>33</v>
      </c>
      <c r="L28055" t="s">
        <v>39</v>
      </c>
      <c r="M28055">
        <v>1</v>
      </c>
      <c r="N28055" t="s">
        <v>26</v>
      </c>
      <c r="O28055">
        <v>969</v>
      </c>
      <c r="P28055" t="s">
        <v>3280</v>
      </c>
      <c r="Q28055" t="s">
        <v>3281</v>
      </c>
      <c r="R28055">
        <v>797115</v>
      </c>
      <c r="S28055" t="s">
        <v>29</v>
      </c>
      <c r="T28055" t="b">
        <v>0</v>
      </c>
      <c r="U28055" t="s">
        <v>36471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">
        <v>36461</v>
      </c>
      <c r="G28056" s="1">
        <v>44687</v>
      </c>
      <c r="H28056" t="s">
        <v>21</v>
      </c>
      <c r="I28056" t="s">
        <v>43</v>
      </c>
      <c r="J28056" t="s">
        <v>17127</v>
      </c>
      <c r="K28056" t="s">
        <v>54</v>
      </c>
      <c r="L28056" t="s">
        <v>25</v>
      </c>
      <c r="M28056">
        <v>1</v>
      </c>
      <c r="N28056" t="s">
        <v>26</v>
      </c>
      <c r="O28056">
        <v>832</v>
      </c>
      <c r="P28056" t="s">
        <v>3107</v>
      </c>
      <c r="Q28056" t="s">
        <v>111</v>
      </c>
      <c r="R28056">
        <v>201301</v>
      </c>
      <c r="S28056" t="s">
        <v>29</v>
      </c>
      <c r="T28056" t="b">
        <v>0</v>
      </c>
      <c r="U28056" t="s">
        <v>36471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">
        <v>36464</v>
      </c>
      <c r="G28057" s="1">
        <v>44687</v>
      </c>
      <c r="H28057" t="s">
        <v>21</v>
      </c>
      <c r="I28057" t="s">
        <v>62</v>
      </c>
      <c r="J28057" t="s">
        <v>33473</v>
      </c>
      <c r="K28057" t="s">
        <v>33</v>
      </c>
      <c r="L28057" t="s">
        <v>25</v>
      </c>
      <c r="M28057">
        <v>1</v>
      </c>
      <c r="N28057" t="s">
        <v>26</v>
      </c>
      <c r="O28057">
        <v>1256</v>
      </c>
      <c r="P28057" t="s">
        <v>16900</v>
      </c>
      <c r="Q28057" t="s">
        <v>47</v>
      </c>
      <c r="R28057">
        <v>635802</v>
      </c>
      <c r="S28057" t="s">
        <v>29</v>
      </c>
      <c r="T28057" t="b">
        <v>0</v>
      </c>
      <c r="U28057" t="s">
        <v>36471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">
        <v>36464</v>
      </c>
      <c r="G28058" s="1">
        <v>44687</v>
      </c>
      <c r="H28058" t="s">
        <v>286</v>
      </c>
      <c r="I28058" t="s">
        <v>52</v>
      </c>
      <c r="J28058" t="s">
        <v>33475</v>
      </c>
      <c r="K28058" t="s">
        <v>33</v>
      </c>
      <c r="L28058" t="s">
        <v>66</v>
      </c>
      <c r="M28058">
        <v>1</v>
      </c>
      <c r="N28058" t="s">
        <v>26</v>
      </c>
      <c r="O28058">
        <v>1399</v>
      </c>
      <c r="P28058" t="s">
        <v>59</v>
      </c>
      <c r="Q28058" t="s">
        <v>60</v>
      </c>
      <c r="R28058">
        <v>560038</v>
      </c>
      <c r="S28058" t="s">
        <v>29</v>
      </c>
      <c r="T28058" t="b">
        <v>0</v>
      </c>
      <c r="U28058" t="s">
        <v>36471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">
        <v>36463</v>
      </c>
      <c r="G28059" s="1">
        <v>44687</v>
      </c>
      <c r="H28059" t="s">
        <v>21</v>
      </c>
      <c r="I28059" t="s">
        <v>88</v>
      </c>
      <c r="J28059" t="s">
        <v>4278</v>
      </c>
      <c r="K28059" t="s">
        <v>24</v>
      </c>
      <c r="L28059" t="s">
        <v>66</v>
      </c>
      <c r="M28059">
        <v>1</v>
      </c>
      <c r="N28059" t="s">
        <v>26</v>
      </c>
      <c r="O28059">
        <v>452</v>
      </c>
      <c r="P28059" t="s">
        <v>103</v>
      </c>
      <c r="Q28059" t="s">
        <v>56</v>
      </c>
      <c r="R28059">
        <v>400080</v>
      </c>
      <c r="S28059" t="s">
        <v>29</v>
      </c>
      <c r="T28059" t="b">
        <v>0</v>
      </c>
      <c r="U28059" t="s">
        <v>36471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">
        <v>36463</v>
      </c>
      <c r="G28060" s="1">
        <v>44687</v>
      </c>
      <c r="H28060" t="s">
        <v>21</v>
      </c>
      <c r="I28060" t="s">
        <v>43</v>
      </c>
      <c r="J28060" t="s">
        <v>15794</v>
      </c>
      <c r="K28060" t="s">
        <v>33</v>
      </c>
      <c r="L28060" t="s">
        <v>66</v>
      </c>
      <c r="M28060">
        <v>1</v>
      </c>
      <c r="N28060" t="s">
        <v>26</v>
      </c>
      <c r="O28060">
        <v>1776</v>
      </c>
      <c r="P28060" t="s">
        <v>3799</v>
      </c>
      <c r="Q28060" t="s">
        <v>95</v>
      </c>
      <c r="R28060">
        <v>768001</v>
      </c>
      <c r="S28060" t="s">
        <v>29</v>
      </c>
      <c r="T28060" t="b">
        <v>0</v>
      </c>
      <c r="U28060" t="s">
        <v>36471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">
        <v>36461</v>
      </c>
      <c r="G28061" s="1">
        <v>44687</v>
      </c>
      <c r="H28061" t="s">
        <v>21</v>
      </c>
      <c r="I28061" t="s">
        <v>43</v>
      </c>
      <c r="J28061" t="s">
        <v>33479</v>
      </c>
      <c r="K28061" t="s">
        <v>33</v>
      </c>
      <c r="L28061" t="s">
        <v>25</v>
      </c>
      <c r="M28061">
        <v>1</v>
      </c>
      <c r="N28061" t="s">
        <v>26</v>
      </c>
      <c r="O28061">
        <v>571</v>
      </c>
      <c r="P28061" t="s">
        <v>59</v>
      </c>
      <c r="Q28061" t="s">
        <v>60</v>
      </c>
      <c r="R28061">
        <v>560003</v>
      </c>
      <c r="S28061" t="s">
        <v>29</v>
      </c>
      <c r="T28061" t="b">
        <v>0</v>
      </c>
      <c r="U28061" t="s">
        <v>36471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">
        <v>36461</v>
      </c>
      <c r="G28062" s="1">
        <v>44687</v>
      </c>
      <c r="H28062" t="s">
        <v>21</v>
      </c>
      <c r="I28062" t="s">
        <v>43</v>
      </c>
      <c r="J28062" t="s">
        <v>2873</v>
      </c>
      <c r="K28062" t="s">
        <v>54</v>
      </c>
      <c r="L28062" t="s">
        <v>98</v>
      </c>
      <c r="M28062">
        <v>1</v>
      </c>
      <c r="N28062" t="s">
        <v>26</v>
      </c>
      <c r="O28062">
        <v>786</v>
      </c>
      <c r="P28062" t="s">
        <v>2325</v>
      </c>
      <c r="Q28062" t="s">
        <v>73</v>
      </c>
      <c r="R28062">
        <v>679101</v>
      </c>
      <c r="S28062" t="s">
        <v>29</v>
      </c>
      <c r="T28062" t="b">
        <v>0</v>
      </c>
      <c r="U28062" t="s">
        <v>36471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">
        <v>36461</v>
      </c>
      <c r="G28063" s="1">
        <v>44687</v>
      </c>
      <c r="H28063" t="s">
        <v>21</v>
      </c>
      <c r="I28063" t="s">
        <v>88</v>
      </c>
      <c r="J28063" t="s">
        <v>38</v>
      </c>
      <c r="K28063" t="s">
        <v>33</v>
      </c>
      <c r="L28063" t="s">
        <v>39</v>
      </c>
      <c r="M28063">
        <v>1</v>
      </c>
      <c r="N28063" t="s">
        <v>26</v>
      </c>
      <c r="O28063">
        <v>449</v>
      </c>
      <c r="P28063" t="s">
        <v>90</v>
      </c>
      <c r="Q28063" t="s">
        <v>91</v>
      </c>
      <c r="R28063">
        <v>110024</v>
      </c>
      <c r="S28063" t="s">
        <v>29</v>
      </c>
      <c r="T28063" t="b">
        <v>0</v>
      </c>
      <c r="U28063" t="s">
        <v>36471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">
        <v>36461</v>
      </c>
      <c r="G28064" s="1">
        <v>44687</v>
      </c>
      <c r="H28064" t="s">
        <v>21</v>
      </c>
      <c r="I28064" t="s">
        <v>31</v>
      </c>
      <c r="J28064" t="s">
        <v>1312</v>
      </c>
      <c r="K28064" t="s">
        <v>24</v>
      </c>
      <c r="L28064" t="s">
        <v>98</v>
      </c>
      <c r="M28064">
        <v>1</v>
      </c>
      <c r="N28064" t="s">
        <v>26</v>
      </c>
      <c r="O28064">
        <v>349</v>
      </c>
      <c r="P28064" t="s">
        <v>338</v>
      </c>
      <c r="Q28064" t="s">
        <v>86</v>
      </c>
      <c r="R28064">
        <v>500025</v>
      </c>
      <c r="S28064" t="s">
        <v>29</v>
      </c>
      <c r="T28064" t="b">
        <v>0</v>
      </c>
      <c r="U28064" t="s">
        <v>36471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">
        <v>36461</v>
      </c>
      <c r="G28065" s="1">
        <v>44687</v>
      </c>
      <c r="H28065" t="s">
        <v>21</v>
      </c>
      <c r="I28065" t="s">
        <v>22</v>
      </c>
      <c r="J28065" t="s">
        <v>2778</v>
      </c>
      <c r="K28065" t="s">
        <v>33</v>
      </c>
      <c r="L28065" t="s">
        <v>109</v>
      </c>
      <c r="M28065">
        <v>1</v>
      </c>
      <c r="N28065" t="s">
        <v>26</v>
      </c>
      <c r="O28065">
        <v>521</v>
      </c>
      <c r="P28065" t="s">
        <v>515</v>
      </c>
      <c r="Q28065" t="s">
        <v>56</v>
      </c>
      <c r="R28065">
        <v>400007</v>
      </c>
      <c r="S28065" t="s">
        <v>29</v>
      </c>
      <c r="T28065" t="b">
        <v>0</v>
      </c>
      <c r="U28065" t="s">
        <v>36471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">
        <v>36461</v>
      </c>
      <c r="G28066" s="1">
        <v>44687</v>
      </c>
      <c r="H28066" t="s">
        <v>21</v>
      </c>
      <c r="I28066" t="s">
        <v>43</v>
      </c>
      <c r="J28066" t="s">
        <v>22332</v>
      </c>
      <c r="K28066" t="s">
        <v>33</v>
      </c>
      <c r="L28066" t="s">
        <v>25</v>
      </c>
      <c r="M28066">
        <v>1</v>
      </c>
      <c r="N28066" t="s">
        <v>26</v>
      </c>
      <c r="O28066">
        <v>455</v>
      </c>
      <c r="P28066" t="s">
        <v>8953</v>
      </c>
      <c r="Q28066" t="s">
        <v>111</v>
      </c>
      <c r="R28066">
        <v>243601</v>
      </c>
      <c r="S28066" t="s">
        <v>29</v>
      </c>
      <c r="T28066" t="b">
        <v>0</v>
      </c>
      <c r="U28066" t="s">
        <v>36471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">
        <v>36461</v>
      </c>
      <c r="G28067" s="1">
        <v>44687</v>
      </c>
      <c r="H28067" t="s">
        <v>21</v>
      </c>
      <c r="I28067" t="s">
        <v>43</v>
      </c>
      <c r="J28067" t="s">
        <v>33485</v>
      </c>
      <c r="K28067" t="s">
        <v>33</v>
      </c>
      <c r="L28067" t="s">
        <v>109</v>
      </c>
      <c r="M28067">
        <v>1</v>
      </c>
      <c r="N28067" t="s">
        <v>26</v>
      </c>
      <c r="O28067">
        <v>888</v>
      </c>
      <c r="P28067" t="s">
        <v>10240</v>
      </c>
      <c r="Q28067" t="s">
        <v>111</v>
      </c>
      <c r="R28067">
        <v>210001</v>
      </c>
      <c r="S28067" t="s">
        <v>29</v>
      </c>
      <c r="T28067" t="b">
        <v>0</v>
      </c>
      <c r="U28067" t="s">
        <v>36471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">
        <v>36464</v>
      </c>
      <c r="G28068" s="1">
        <v>44687</v>
      </c>
      <c r="H28068" t="s">
        <v>21</v>
      </c>
      <c r="I28068" t="s">
        <v>43</v>
      </c>
      <c r="J28068" t="s">
        <v>2761</v>
      </c>
      <c r="K28068" t="s">
        <v>54</v>
      </c>
      <c r="L28068" t="s">
        <v>39</v>
      </c>
      <c r="M28068">
        <v>1</v>
      </c>
      <c r="N28068" t="s">
        <v>26</v>
      </c>
      <c r="O28068">
        <v>735</v>
      </c>
      <c r="P28068" t="s">
        <v>570</v>
      </c>
      <c r="Q28068" t="s">
        <v>47</v>
      </c>
      <c r="R28068">
        <v>600034</v>
      </c>
      <c r="S28068" t="s">
        <v>29</v>
      </c>
      <c r="T28068" t="b">
        <v>0</v>
      </c>
      <c r="U28068" t="s">
        <v>36471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">
        <v>36463</v>
      </c>
      <c r="G28069" s="1">
        <v>44687</v>
      </c>
      <c r="H28069" t="s">
        <v>21</v>
      </c>
      <c r="I28069" t="s">
        <v>43</v>
      </c>
      <c r="J28069" t="s">
        <v>19125</v>
      </c>
      <c r="K28069" t="s">
        <v>54</v>
      </c>
      <c r="L28069" t="s">
        <v>98</v>
      </c>
      <c r="M28069">
        <v>1</v>
      </c>
      <c r="N28069" t="s">
        <v>26</v>
      </c>
      <c r="O28069">
        <v>956</v>
      </c>
      <c r="P28069" t="s">
        <v>4069</v>
      </c>
      <c r="Q28069" t="s">
        <v>73</v>
      </c>
      <c r="R28069">
        <v>695104</v>
      </c>
      <c r="S28069" t="s">
        <v>29</v>
      </c>
      <c r="T28069" t="b">
        <v>0</v>
      </c>
      <c r="U28069" t="s">
        <v>36471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">
        <v>36461</v>
      </c>
      <c r="G28070" s="1">
        <v>44687</v>
      </c>
      <c r="H28070" t="s">
        <v>21</v>
      </c>
      <c r="I28070" t="s">
        <v>43</v>
      </c>
      <c r="J28070" t="s">
        <v>33488</v>
      </c>
      <c r="K28070" t="s">
        <v>33</v>
      </c>
      <c r="L28070" t="s">
        <v>109</v>
      </c>
      <c r="M28070">
        <v>1</v>
      </c>
      <c r="N28070" t="s">
        <v>26</v>
      </c>
      <c r="O28070">
        <v>571</v>
      </c>
      <c r="P28070" t="s">
        <v>90</v>
      </c>
      <c r="Q28070" t="s">
        <v>91</v>
      </c>
      <c r="R28070">
        <v>110059</v>
      </c>
      <c r="S28070" t="s">
        <v>29</v>
      </c>
      <c r="T28070" t="b">
        <v>0</v>
      </c>
      <c r="U28070" t="s">
        <v>36471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">
        <v>36461</v>
      </c>
      <c r="G28071" s="1">
        <v>44687</v>
      </c>
      <c r="H28071" t="s">
        <v>21</v>
      </c>
      <c r="I28071" t="s">
        <v>43</v>
      </c>
      <c r="J28071" t="s">
        <v>3393</v>
      </c>
      <c r="K28071" t="s">
        <v>33</v>
      </c>
      <c r="L28071" t="s">
        <v>109</v>
      </c>
      <c r="M28071">
        <v>1</v>
      </c>
      <c r="N28071" t="s">
        <v>26</v>
      </c>
      <c r="O28071">
        <v>699</v>
      </c>
      <c r="P28071" t="s">
        <v>760</v>
      </c>
      <c r="Q28071" t="s">
        <v>126</v>
      </c>
      <c r="R28071">
        <v>462043</v>
      </c>
      <c r="S28071" t="s">
        <v>29</v>
      </c>
      <c r="T28071" t="b">
        <v>0</v>
      </c>
      <c r="U28071" t="s">
        <v>36471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">
        <v>36463</v>
      </c>
      <c r="G28072" s="1">
        <v>44687</v>
      </c>
      <c r="H28072" t="s">
        <v>21</v>
      </c>
      <c r="I28072" t="s">
        <v>22</v>
      </c>
      <c r="J28072" t="s">
        <v>33490</v>
      </c>
      <c r="K28072" t="s">
        <v>33</v>
      </c>
      <c r="L28072" t="s">
        <v>66</v>
      </c>
      <c r="M28072">
        <v>1</v>
      </c>
      <c r="N28072" t="s">
        <v>26</v>
      </c>
      <c r="O28072">
        <v>886</v>
      </c>
      <c r="P28072" t="s">
        <v>90</v>
      </c>
      <c r="Q28072" t="s">
        <v>91</v>
      </c>
      <c r="R28072">
        <v>110075</v>
      </c>
      <c r="S28072" t="s">
        <v>29</v>
      </c>
      <c r="T28072" t="b">
        <v>0</v>
      </c>
      <c r="U28072" t="s">
        <v>36471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">
        <v>36461</v>
      </c>
      <c r="G28073" s="1">
        <v>44687</v>
      </c>
      <c r="H28073" t="s">
        <v>21</v>
      </c>
      <c r="I28073" t="s">
        <v>52</v>
      </c>
      <c r="J28073" t="s">
        <v>8720</v>
      </c>
      <c r="K28073" t="s">
        <v>33</v>
      </c>
      <c r="L28073" t="s">
        <v>25</v>
      </c>
      <c r="M28073">
        <v>1</v>
      </c>
      <c r="N28073" t="s">
        <v>26</v>
      </c>
      <c r="O28073">
        <v>699</v>
      </c>
      <c r="P28073" t="s">
        <v>1574</v>
      </c>
      <c r="Q28073" t="s">
        <v>111</v>
      </c>
      <c r="R28073">
        <v>282010</v>
      </c>
      <c r="S28073" t="s">
        <v>29</v>
      </c>
      <c r="T28073" t="b">
        <v>0</v>
      </c>
      <c r="U28073" t="s">
        <v>36471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">
        <v>36461</v>
      </c>
      <c r="G28074" s="1">
        <v>44687</v>
      </c>
      <c r="H28074" t="s">
        <v>21</v>
      </c>
      <c r="I28074" t="s">
        <v>22</v>
      </c>
      <c r="J28074" t="s">
        <v>2856</v>
      </c>
      <c r="K28074" t="s">
        <v>33</v>
      </c>
      <c r="L28074" t="s">
        <v>34</v>
      </c>
      <c r="M28074">
        <v>1</v>
      </c>
      <c r="N28074" t="s">
        <v>26</v>
      </c>
      <c r="O28074">
        <v>799</v>
      </c>
      <c r="P28074" t="s">
        <v>110</v>
      </c>
      <c r="Q28074" t="s">
        <v>111</v>
      </c>
      <c r="R28074">
        <v>226015</v>
      </c>
      <c r="S28074" t="s">
        <v>29</v>
      </c>
      <c r="T28074" t="b">
        <v>0</v>
      </c>
      <c r="U28074" t="s">
        <v>36471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">
        <v>36463</v>
      </c>
      <c r="G28075" s="1">
        <v>44687</v>
      </c>
      <c r="H28075" t="s">
        <v>21</v>
      </c>
      <c r="I28075" t="s">
        <v>22</v>
      </c>
      <c r="J28075" t="s">
        <v>5871</v>
      </c>
      <c r="K28075" t="s">
        <v>24</v>
      </c>
      <c r="L28075" t="s">
        <v>34</v>
      </c>
      <c r="M28075">
        <v>1</v>
      </c>
      <c r="N28075" t="s">
        <v>26</v>
      </c>
      <c r="O28075">
        <v>435</v>
      </c>
      <c r="P28075" t="s">
        <v>1788</v>
      </c>
      <c r="Q28075" t="s">
        <v>36</v>
      </c>
      <c r="R28075">
        <v>125001</v>
      </c>
      <c r="S28075" t="s">
        <v>29</v>
      </c>
      <c r="T28075" t="b">
        <v>0</v>
      </c>
      <c r="U28075" t="s">
        <v>36471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">
        <v>36463</v>
      </c>
      <c r="G28076" s="1">
        <v>44687</v>
      </c>
      <c r="H28076" t="s">
        <v>21</v>
      </c>
      <c r="I28076" t="s">
        <v>52</v>
      </c>
      <c r="J28076" t="s">
        <v>16754</v>
      </c>
      <c r="K28076" t="s">
        <v>24</v>
      </c>
      <c r="L28076" t="s">
        <v>25</v>
      </c>
      <c r="M28076">
        <v>1</v>
      </c>
      <c r="N28076" t="s">
        <v>26</v>
      </c>
      <c r="O28076">
        <v>499</v>
      </c>
      <c r="P28076" t="s">
        <v>2094</v>
      </c>
      <c r="Q28076" t="s">
        <v>56</v>
      </c>
      <c r="R28076">
        <v>411051</v>
      </c>
      <c r="S28076" t="s">
        <v>29</v>
      </c>
      <c r="T28076" t="b">
        <v>0</v>
      </c>
      <c r="U28076" t="s">
        <v>36471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">
        <v>36461</v>
      </c>
      <c r="G28077" s="1">
        <v>44687</v>
      </c>
      <c r="H28077" t="s">
        <v>21</v>
      </c>
      <c r="I28077" t="s">
        <v>22</v>
      </c>
      <c r="J28077" t="s">
        <v>2093</v>
      </c>
      <c r="K28077" t="s">
        <v>33</v>
      </c>
      <c r="L28077" t="s">
        <v>45</v>
      </c>
      <c r="M28077">
        <v>1</v>
      </c>
      <c r="N28077" t="s">
        <v>26</v>
      </c>
      <c r="O28077">
        <v>597</v>
      </c>
      <c r="P28077" t="s">
        <v>7559</v>
      </c>
      <c r="Q28077" t="s">
        <v>247</v>
      </c>
      <c r="R28077">
        <v>854301</v>
      </c>
      <c r="S28077" t="s">
        <v>29</v>
      </c>
      <c r="T28077" t="b">
        <v>0</v>
      </c>
      <c r="U28077" t="s">
        <v>36471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">
        <v>36461</v>
      </c>
      <c r="G28078" s="1">
        <v>44687</v>
      </c>
      <c r="H28078" t="s">
        <v>21</v>
      </c>
      <c r="I28078" t="s">
        <v>43</v>
      </c>
      <c r="J28078" t="s">
        <v>3768</v>
      </c>
      <c r="K28078" t="s">
        <v>54</v>
      </c>
      <c r="L28078" t="s">
        <v>66</v>
      </c>
      <c r="M28078">
        <v>1</v>
      </c>
      <c r="N28078" t="s">
        <v>26</v>
      </c>
      <c r="O28078">
        <v>771</v>
      </c>
      <c r="P28078" t="s">
        <v>169</v>
      </c>
      <c r="Q28078" t="s">
        <v>56</v>
      </c>
      <c r="R28078">
        <v>411004</v>
      </c>
      <c r="S28078" t="s">
        <v>29</v>
      </c>
      <c r="T28078" t="b">
        <v>0</v>
      </c>
      <c r="U28078" t="s">
        <v>36471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">
        <v>36463</v>
      </c>
      <c r="G28079" s="1">
        <v>44687</v>
      </c>
      <c r="H28079" t="s">
        <v>21</v>
      </c>
      <c r="I28079" t="s">
        <v>31</v>
      </c>
      <c r="J28079" t="s">
        <v>20119</v>
      </c>
      <c r="K28079" t="s">
        <v>54</v>
      </c>
      <c r="L28079" t="s">
        <v>34</v>
      </c>
      <c r="M28079">
        <v>1</v>
      </c>
      <c r="N28079" t="s">
        <v>26</v>
      </c>
      <c r="O28079">
        <v>832</v>
      </c>
      <c r="P28079" t="s">
        <v>40</v>
      </c>
      <c r="Q28079" t="s">
        <v>41</v>
      </c>
      <c r="R28079">
        <v>700008</v>
      </c>
      <c r="S28079" t="s">
        <v>29</v>
      </c>
      <c r="T28079" t="b">
        <v>0</v>
      </c>
      <c r="U28079" t="s">
        <v>36471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">
        <v>36461</v>
      </c>
      <c r="G28080" s="1">
        <v>44687</v>
      </c>
      <c r="H28080" t="s">
        <v>21</v>
      </c>
      <c r="I28080" t="s">
        <v>43</v>
      </c>
      <c r="J28080" t="s">
        <v>1811</v>
      </c>
      <c r="K28080" t="s">
        <v>33</v>
      </c>
      <c r="L28080" t="s">
        <v>39</v>
      </c>
      <c r="M28080">
        <v>1</v>
      </c>
      <c r="N28080" t="s">
        <v>26</v>
      </c>
      <c r="O28080">
        <v>1120</v>
      </c>
      <c r="P28080" t="s">
        <v>4417</v>
      </c>
      <c r="Q28080" t="s">
        <v>100</v>
      </c>
      <c r="R28080">
        <v>313001</v>
      </c>
      <c r="S28080" t="s">
        <v>29</v>
      </c>
      <c r="T28080" t="b">
        <v>0</v>
      </c>
      <c r="U28080" t="s">
        <v>36471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">
        <v>36464</v>
      </c>
      <c r="G28081" s="1">
        <v>44687</v>
      </c>
      <c r="H28081" t="s">
        <v>21</v>
      </c>
      <c r="I28081" t="s">
        <v>43</v>
      </c>
      <c r="J28081" t="s">
        <v>2936</v>
      </c>
      <c r="K28081" t="s">
        <v>24</v>
      </c>
      <c r="L28081" t="s">
        <v>34</v>
      </c>
      <c r="M28081">
        <v>1</v>
      </c>
      <c r="N28081" t="s">
        <v>26</v>
      </c>
      <c r="O28081">
        <v>729</v>
      </c>
      <c r="P28081" t="s">
        <v>85</v>
      </c>
      <c r="Q28081" t="s">
        <v>86</v>
      </c>
      <c r="R28081">
        <v>500019</v>
      </c>
      <c r="S28081" t="s">
        <v>29</v>
      </c>
      <c r="T28081" t="b">
        <v>0</v>
      </c>
      <c r="U28081" t="s">
        <v>36471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">
        <v>36464</v>
      </c>
      <c r="G28082" s="1">
        <v>44687</v>
      </c>
      <c r="H28082" t="s">
        <v>286</v>
      </c>
      <c r="I28082" t="s">
        <v>52</v>
      </c>
      <c r="J28082" t="s">
        <v>27653</v>
      </c>
      <c r="K28082" t="s">
        <v>33</v>
      </c>
      <c r="L28082" t="s">
        <v>39</v>
      </c>
      <c r="M28082">
        <v>1</v>
      </c>
      <c r="N28082" t="s">
        <v>26</v>
      </c>
      <c r="O28082">
        <v>988</v>
      </c>
      <c r="P28082" t="s">
        <v>85</v>
      </c>
      <c r="Q28082" t="s">
        <v>86</v>
      </c>
      <c r="R28082">
        <v>500084</v>
      </c>
      <c r="S28082" t="s">
        <v>29</v>
      </c>
      <c r="T28082" t="b">
        <v>0</v>
      </c>
      <c r="U28082" t="s">
        <v>36471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">
        <v>36463</v>
      </c>
      <c r="G28083" s="1">
        <v>44687</v>
      </c>
      <c r="H28083" t="s">
        <v>21</v>
      </c>
      <c r="I28083" t="s">
        <v>62</v>
      </c>
      <c r="J28083" t="s">
        <v>6331</v>
      </c>
      <c r="K28083" t="s">
        <v>24</v>
      </c>
      <c r="L28083" t="s">
        <v>66</v>
      </c>
      <c r="M28083">
        <v>1</v>
      </c>
      <c r="N28083" t="s">
        <v>26</v>
      </c>
      <c r="O28083">
        <v>499</v>
      </c>
      <c r="P28083" t="s">
        <v>2972</v>
      </c>
      <c r="Q28083" t="s">
        <v>73</v>
      </c>
      <c r="R28083">
        <v>686673</v>
      </c>
      <c r="S28083" t="s">
        <v>29</v>
      </c>
      <c r="T28083" t="b">
        <v>0</v>
      </c>
      <c r="U28083" t="s">
        <v>36471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">
        <v>36461</v>
      </c>
      <c r="G28084" s="1">
        <v>44657</v>
      </c>
      <c r="H28084" t="s">
        <v>21</v>
      </c>
      <c r="I28084" t="s">
        <v>62</v>
      </c>
      <c r="J28084" t="s">
        <v>6087</v>
      </c>
      <c r="K28084" t="s">
        <v>33</v>
      </c>
      <c r="L28084" t="s">
        <v>25</v>
      </c>
      <c r="M28084">
        <v>1</v>
      </c>
      <c r="N28084" t="s">
        <v>26</v>
      </c>
      <c r="O28084">
        <v>999</v>
      </c>
      <c r="P28084" t="s">
        <v>524</v>
      </c>
      <c r="Q28084" t="s">
        <v>56</v>
      </c>
      <c r="R28084">
        <v>416013</v>
      </c>
      <c r="S28084" t="s">
        <v>29</v>
      </c>
      <c r="T28084" t="b">
        <v>0</v>
      </c>
      <c r="U28084" t="s">
        <v>36472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">
        <v>36463</v>
      </c>
      <c r="G28085" s="1">
        <v>44657</v>
      </c>
      <c r="H28085" t="s">
        <v>21</v>
      </c>
      <c r="I28085" t="s">
        <v>22</v>
      </c>
      <c r="J28085" t="s">
        <v>279</v>
      </c>
      <c r="K28085" t="s">
        <v>24</v>
      </c>
      <c r="L28085" t="s">
        <v>45</v>
      </c>
      <c r="M28085">
        <v>1</v>
      </c>
      <c r="N28085" t="s">
        <v>26</v>
      </c>
      <c r="O28085">
        <v>487</v>
      </c>
      <c r="P28085" t="s">
        <v>72</v>
      </c>
      <c r="Q28085" t="s">
        <v>73</v>
      </c>
      <c r="R28085">
        <v>695005</v>
      </c>
      <c r="S28085" t="s">
        <v>29</v>
      </c>
      <c r="T28085" t="b">
        <v>0</v>
      </c>
      <c r="U28085" t="s">
        <v>36472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">
        <v>36463</v>
      </c>
      <c r="G28086" s="1">
        <v>44657</v>
      </c>
      <c r="H28086" t="s">
        <v>21</v>
      </c>
      <c r="I28086" t="s">
        <v>52</v>
      </c>
      <c r="J28086" t="s">
        <v>2761</v>
      </c>
      <c r="K28086" t="s">
        <v>54</v>
      </c>
      <c r="L28086" t="s">
        <v>39</v>
      </c>
      <c r="M28086">
        <v>1</v>
      </c>
      <c r="N28086" t="s">
        <v>26</v>
      </c>
      <c r="O28086">
        <v>725</v>
      </c>
      <c r="P28086" t="s">
        <v>901</v>
      </c>
      <c r="Q28086" t="s">
        <v>73</v>
      </c>
      <c r="R28086">
        <v>678731</v>
      </c>
      <c r="S28086" t="s">
        <v>29</v>
      </c>
      <c r="T28086" t="b">
        <v>0</v>
      </c>
      <c r="U28086" t="s">
        <v>36472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">
        <v>36463</v>
      </c>
      <c r="G28087" s="1">
        <v>44657</v>
      </c>
      <c r="H28087" t="s">
        <v>21</v>
      </c>
      <c r="I28087" t="s">
        <v>52</v>
      </c>
      <c r="J28087" t="s">
        <v>33505</v>
      </c>
      <c r="K28087" t="s">
        <v>24</v>
      </c>
      <c r="L28087" t="s">
        <v>25</v>
      </c>
      <c r="M28087">
        <v>1</v>
      </c>
      <c r="N28087" t="s">
        <v>26</v>
      </c>
      <c r="O28087">
        <v>631</v>
      </c>
      <c r="P28087" t="s">
        <v>335</v>
      </c>
      <c r="Q28087" t="s">
        <v>111</v>
      </c>
      <c r="R28087">
        <v>201310</v>
      </c>
      <c r="S28087" t="s">
        <v>29</v>
      </c>
      <c r="T28087" t="b">
        <v>0</v>
      </c>
      <c r="U28087" t="s">
        <v>36472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">
        <v>36461</v>
      </c>
      <c r="G28088" s="1">
        <v>44657</v>
      </c>
      <c r="H28088" t="s">
        <v>286</v>
      </c>
      <c r="I28088" t="s">
        <v>52</v>
      </c>
      <c r="J28088" t="s">
        <v>966</v>
      </c>
      <c r="K28088" t="s">
        <v>24</v>
      </c>
      <c r="L28088" t="s">
        <v>66</v>
      </c>
      <c r="M28088">
        <v>1</v>
      </c>
      <c r="N28088" t="s">
        <v>26</v>
      </c>
      <c r="O28088">
        <v>387</v>
      </c>
      <c r="P28088" t="s">
        <v>6760</v>
      </c>
      <c r="Q28088" t="s">
        <v>86</v>
      </c>
      <c r="R28088">
        <v>505425</v>
      </c>
      <c r="S28088" t="s">
        <v>29</v>
      </c>
      <c r="T28088" t="b">
        <v>0</v>
      </c>
      <c r="U28088" t="s">
        <v>36472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">
        <v>36463</v>
      </c>
      <c r="G28089" s="1">
        <v>44657</v>
      </c>
      <c r="H28089" t="s">
        <v>21</v>
      </c>
      <c r="I28089" t="s">
        <v>31</v>
      </c>
      <c r="J28089" t="s">
        <v>2398</v>
      </c>
      <c r="K28089" t="s">
        <v>24</v>
      </c>
      <c r="L28089" t="s">
        <v>45</v>
      </c>
      <c r="M28089">
        <v>1</v>
      </c>
      <c r="N28089" t="s">
        <v>26</v>
      </c>
      <c r="O28089">
        <v>363</v>
      </c>
      <c r="P28089" t="s">
        <v>110</v>
      </c>
      <c r="Q28089" t="s">
        <v>111</v>
      </c>
      <c r="R28089">
        <v>226012</v>
      </c>
      <c r="S28089" t="s">
        <v>29</v>
      </c>
      <c r="T28089" t="b">
        <v>0</v>
      </c>
      <c r="U28089" t="s">
        <v>36472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">
        <v>36461</v>
      </c>
      <c r="G28090" s="1">
        <v>44657</v>
      </c>
      <c r="H28090" t="s">
        <v>21</v>
      </c>
      <c r="I28090" t="s">
        <v>31</v>
      </c>
      <c r="J28090" t="s">
        <v>3271</v>
      </c>
      <c r="K28090" t="s">
        <v>24</v>
      </c>
      <c r="L28090" t="s">
        <v>109</v>
      </c>
      <c r="M28090">
        <v>1</v>
      </c>
      <c r="N28090" t="s">
        <v>26</v>
      </c>
      <c r="O28090">
        <v>453</v>
      </c>
      <c r="P28090" t="s">
        <v>3617</v>
      </c>
      <c r="Q28090" t="s">
        <v>47</v>
      </c>
      <c r="R28090">
        <v>635109</v>
      </c>
      <c r="S28090" t="s">
        <v>29</v>
      </c>
      <c r="T28090" t="b">
        <v>0</v>
      </c>
      <c r="U28090" t="s">
        <v>36472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">
        <v>36461</v>
      </c>
      <c r="G28091" s="1">
        <v>44657</v>
      </c>
      <c r="H28091" t="s">
        <v>21</v>
      </c>
      <c r="I28091" t="s">
        <v>62</v>
      </c>
      <c r="J28091" t="s">
        <v>5188</v>
      </c>
      <c r="K28091" t="s">
        <v>24</v>
      </c>
      <c r="L28091" t="s">
        <v>109</v>
      </c>
      <c r="M28091">
        <v>1</v>
      </c>
      <c r="N28091" t="s">
        <v>26</v>
      </c>
      <c r="O28091">
        <v>376</v>
      </c>
      <c r="P28091" t="s">
        <v>5468</v>
      </c>
      <c r="Q28091" t="s">
        <v>47</v>
      </c>
      <c r="R28091">
        <v>609403</v>
      </c>
      <c r="S28091" t="s">
        <v>29</v>
      </c>
      <c r="T28091" t="b">
        <v>0</v>
      </c>
      <c r="U28091" t="s">
        <v>36472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">
        <v>36461</v>
      </c>
      <c r="G28092" s="1">
        <v>44657</v>
      </c>
      <c r="H28092" t="s">
        <v>21</v>
      </c>
      <c r="I28092" t="s">
        <v>43</v>
      </c>
      <c r="J28092" t="s">
        <v>10154</v>
      </c>
      <c r="K28092" t="s">
        <v>33</v>
      </c>
      <c r="L28092" t="s">
        <v>66</v>
      </c>
      <c r="M28092">
        <v>1</v>
      </c>
      <c r="N28092" t="s">
        <v>26</v>
      </c>
      <c r="O28092">
        <v>958</v>
      </c>
      <c r="P28092" t="s">
        <v>978</v>
      </c>
      <c r="Q28092" t="s">
        <v>36</v>
      </c>
      <c r="R28092">
        <v>132001</v>
      </c>
      <c r="S28092" t="s">
        <v>29</v>
      </c>
      <c r="T28092" t="b">
        <v>0</v>
      </c>
      <c r="U28092" t="s">
        <v>36472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">
        <v>36463</v>
      </c>
      <c r="G28093" s="1">
        <v>44657</v>
      </c>
      <c r="H28093" t="s">
        <v>21</v>
      </c>
      <c r="I28093" t="s">
        <v>22</v>
      </c>
      <c r="J28093" t="s">
        <v>10057</v>
      </c>
      <c r="K28093" t="s">
        <v>24</v>
      </c>
      <c r="L28093" t="s">
        <v>109</v>
      </c>
      <c r="M28093">
        <v>1</v>
      </c>
      <c r="N28093" t="s">
        <v>26</v>
      </c>
      <c r="O28093">
        <v>471</v>
      </c>
      <c r="P28093" t="s">
        <v>10672</v>
      </c>
      <c r="Q28093" t="s">
        <v>73</v>
      </c>
      <c r="R28093">
        <v>680121</v>
      </c>
      <c r="S28093" t="s">
        <v>29</v>
      </c>
      <c r="T28093" t="b">
        <v>0</v>
      </c>
      <c r="U28093" t="s">
        <v>36472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">
        <v>36463</v>
      </c>
      <c r="G28094" s="1">
        <v>44657</v>
      </c>
      <c r="H28094" t="s">
        <v>21</v>
      </c>
      <c r="I28094" t="s">
        <v>62</v>
      </c>
      <c r="J28094" t="s">
        <v>3587</v>
      </c>
      <c r="K28094" t="s">
        <v>54</v>
      </c>
      <c r="L28094" t="s">
        <v>45</v>
      </c>
      <c r="M28094">
        <v>1</v>
      </c>
      <c r="N28094" t="s">
        <v>26</v>
      </c>
      <c r="O28094">
        <v>735</v>
      </c>
      <c r="P28094" t="s">
        <v>135</v>
      </c>
      <c r="Q28094" t="s">
        <v>47</v>
      </c>
      <c r="R28094">
        <v>600097</v>
      </c>
      <c r="S28094" t="s">
        <v>29</v>
      </c>
      <c r="T28094" t="b">
        <v>0</v>
      </c>
      <c r="U28094" t="s">
        <v>36472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">
        <v>36463</v>
      </c>
      <c r="G28095" s="1">
        <v>44657</v>
      </c>
      <c r="H28095" t="s">
        <v>21</v>
      </c>
      <c r="I28095" t="s">
        <v>22</v>
      </c>
      <c r="J28095" t="s">
        <v>2261</v>
      </c>
      <c r="K28095" t="s">
        <v>33</v>
      </c>
      <c r="L28095" t="s">
        <v>39</v>
      </c>
      <c r="M28095">
        <v>1</v>
      </c>
      <c r="N28095" t="s">
        <v>26</v>
      </c>
      <c r="O28095">
        <v>537</v>
      </c>
      <c r="P28095" t="s">
        <v>110</v>
      </c>
      <c r="Q28095" t="s">
        <v>111</v>
      </c>
      <c r="R28095">
        <v>226028</v>
      </c>
      <c r="S28095" t="s">
        <v>29</v>
      </c>
      <c r="T28095" t="b">
        <v>0</v>
      </c>
      <c r="U28095" t="s">
        <v>36472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">
        <v>36464</v>
      </c>
      <c r="G28096" s="1">
        <v>44657</v>
      </c>
      <c r="H28096" t="s">
        <v>21</v>
      </c>
      <c r="I28096" t="s">
        <v>43</v>
      </c>
      <c r="J28096" t="s">
        <v>2718</v>
      </c>
      <c r="K28096" t="s">
        <v>54</v>
      </c>
      <c r="L28096" t="s">
        <v>34</v>
      </c>
      <c r="M28096">
        <v>1</v>
      </c>
      <c r="N28096" t="s">
        <v>26</v>
      </c>
      <c r="O28096">
        <v>735</v>
      </c>
      <c r="P28096" t="s">
        <v>498</v>
      </c>
      <c r="Q28096" t="s">
        <v>86</v>
      </c>
      <c r="R28096">
        <v>500033</v>
      </c>
      <c r="S28096" t="s">
        <v>29</v>
      </c>
      <c r="T28096" t="b">
        <v>0</v>
      </c>
      <c r="U28096" t="s">
        <v>36472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">
        <v>36461</v>
      </c>
      <c r="G28097" s="1">
        <v>44657</v>
      </c>
      <c r="H28097" t="s">
        <v>21</v>
      </c>
      <c r="I28097" t="s">
        <v>62</v>
      </c>
      <c r="J28097" t="s">
        <v>11958</v>
      </c>
      <c r="K28097" t="s">
        <v>24</v>
      </c>
      <c r="L28097" t="s">
        <v>39</v>
      </c>
      <c r="M28097">
        <v>1</v>
      </c>
      <c r="N28097" t="s">
        <v>26</v>
      </c>
      <c r="O28097">
        <v>299</v>
      </c>
      <c r="P28097" t="s">
        <v>59</v>
      </c>
      <c r="Q28097" t="s">
        <v>60</v>
      </c>
      <c r="R28097">
        <v>560085</v>
      </c>
      <c r="S28097" t="s">
        <v>29</v>
      </c>
      <c r="T28097" t="b">
        <v>0</v>
      </c>
      <c r="U28097" t="s">
        <v>36472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">
        <v>36461</v>
      </c>
      <c r="G28098" s="1">
        <v>44657</v>
      </c>
      <c r="H28098" t="s">
        <v>21</v>
      </c>
      <c r="I28098" t="s">
        <v>52</v>
      </c>
      <c r="J28098" t="s">
        <v>3569</v>
      </c>
      <c r="K28098" t="s">
        <v>24</v>
      </c>
      <c r="L28098" t="s">
        <v>45</v>
      </c>
      <c r="M28098">
        <v>1</v>
      </c>
      <c r="N28098" t="s">
        <v>26</v>
      </c>
      <c r="O28098">
        <v>376</v>
      </c>
      <c r="P28098" t="s">
        <v>1106</v>
      </c>
      <c r="Q28098" t="s">
        <v>922</v>
      </c>
      <c r="R28098">
        <v>497001</v>
      </c>
      <c r="S28098" t="s">
        <v>29</v>
      </c>
      <c r="T28098" t="b">
        <v>0</v>
      </c>
      <c r="U28098" t="s">
        <v>36472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">
        <v>36464</v>
      </c>
      <c r="G28099" s="1">
        <v>44657</v>
      </c>
      <c r="H28099" t="s">
        <v>21</v>
      </c>
      <c r="I28099" t="s">
        <v>52</v>
      </c>
      <c r="J28099" t="s">
        <v>476</v>
      </c>
      <c r="K28099" t="s">
        <v>24</v>
      </c>
      <c r="L28099" t="s">
        <v>34</v>
      </c>
      <c r="M28099">
        <v>1</v>
      </c>
      <c r="N28099" t="s">
        <v>26</v>
      </c>
      <c r="O28099">
        <v>435</v>
      </c>
      <c r="P28099" t="s">
        <v>8452</v>
      </c>
      <c r="Q28099" t="s">
        <v>100</v>
      </c>
      <c r="R28099">
        <v>332316</v>
      </c>
      <c r="S28099" t="s">
        <v>29</v>
      </c>
      <c r="T28099" t="b">
        <v>0</v>
      </c>
      <c r="U28099" t="s">
        <v>36472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">
        <v>36461</v>
      </c>
      <c r="G28100" s="1">
        <v>44657</v>
      </c>
      <c r="H28100" t="s">
        <v>21</v>
      </c>
      <c r="I28100" t="s">
        <v>57</v>
      </c>
      <c r="J28100" t="s">
        <v>2115</v>
      </c>
      <c r="K28100" t="s">
        <v>473</v>
      </c>
      <c r="L28100" t="s">
        <v>66</v>
      </c>
      <c r="M28100">
        <v>1</v>
      </c>
      <c r="N28100" t="s">
        <v>26</v>
      </c>
      <c r="O28100">
        <v>647</v>
      </c>
      <c r="P28100" t="s">
        <v>753</v>
      </c>
      <c r="Q28100" t="s">
        <v>95</v>
      </c>
      <c r="R28100">
        <v>751019</v>
      </c>
      <c r="S28100" t="s">
        <v>29</v>
      </c>
      <c r="T28100" t="b">
        <v>0</v>
      </c>
      <c r="U28100" t="s">
        <v>36472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">
        <v>36461</v>
      </c>
      <c r="G28101" s="1">
        <v>44657</v>
      </c>
      <c r="H28101" t="s">
        <v>286</v>
      </c>
      <c r="I28101" t="s">
        <v>52</v>
      </c>
      <c r="J28101" t="s">
        <v>379</v>
      </c>
      <c r="K28101" t="s">
        <v>24</v>
      </c>
      <c r="L28101" t="s">
        <v>221</v>
      </c>
      <c r="M28101">
        <v>1</v>
      </c>
      <c r="N28101" t="s">
        <v>26</v>
      </c>
      <c r="O28101">
        <v>1099</v>
      </c>
      <c r="P28101" t="s">
        <v>155</v>
      </c>
      <c r="Q28101" t="s">
        <v>145</v>
      </c>
      <c r="R28101">
        <v>391101</v>
      </c>
      <c r="S28101" t="s">
        <v>29</v>
      </c>
      <c r="T28101" t="b">
        <v>0</v>
      </c>
      <c r="U28101" t="s">
        <v>36472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">
        <v>36461</v>
      </c>
      <c r="G28102" s="1">
        <v>44657</v>
      </c>
      <c r="H28102" t="s">
        <v>21</v>
      </c>
      <c r="I28102" t="s">
        <v>31</v>
      </c>
      <c r="J28102" t="s">
        <v>20900</v>
      </c>
      <c r="K28102" t="s">
        <v>33</v>
      </c>
      <c r="L28102" t="s">
        <v>45</v>
      </c>
      <c r="M28102">
        <v>1</v>
      </c>
      <c r="N28102" t="s">
        <v>26</v>
      </c>
      <c r="O28102">
        <v>599</v>
      </c>
      <c r="P28102" t="s">
        <v>277</v>
      </c>
      <c r="Q28102" t="s">
        <v>111</v>
      </c>
      <c r="R28102">
        <v>201307</v>
      </c>
      <c r="S28102" t="s">
        <v>29</v>
      </c>
      <c r="T28102" t="b">
        <v>0</v>
      </c>
      <c r="U28102" t="s">
        <v>36472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">
        <v>36463</v>
      </c>
      <c r="G28103" s="1">
        <v>44657</v>
      </c>
      <c r="H28103" t="s">
        <v>21</v>
      </c>
      <c r="I28103" t="s">
        <v>22</v>
      </c>
      <c r="J28103" t="s">
        <v>8659</v>
      </c>
      <c r="K28103" t="s">
        <v>33</v>
      </c>
      <c r="L28103" t="s">
        <v>45</v>
      </c>
      <c r="M28103">
        <v>1</v>
      </c>
      <c r="N28103" t="s">
        <v>26</v>
      </c>
      <c r="O28103">
        <v>582</v>
      </c>
      <c r="P28103" t="s">
        <v>460</v>
      </c>
      <c r="Q28103" t="s">
        <v>73</v>
      </c>
      <c r="R28103">
        <v>682020</v>
      </c>
      <c r="S28103" t="s">
        <v>29</v>
      </c>
      <c r="T28103" t="b">
        <v>0</v>
      </c>
      <c r="U28103" t="s">
        <v>36472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">
        <v>36461</v>
      </c>
      <c r="G28104" s="1">
        <v>44657</v>
      </c>
      <c r="H28104" t="s">
        <v>21</v>
      </c>
      <c r="I28104" t="s">
        <v>62</v>
      </c>
      <c r="J28104" t="s">
        <v>2493</v>
      </c>
      <c r="K28104" t="s">
        <v>54</v>
      </c>
      <c r="L28104" t="s">
        <v>25</v>
      </c>
      <c r="M28104">
        <v>1</v>
      </c>
      <c r="N28104" t="s">
        <v>26</v>
      </c>
      <c r="O28104">
        <v>1229</v>
      </c>
      <c r="P28104" t="s">
        <v>2683</v>
      </c>
      <c r="Q28104" t="s">
        <v>41</v>
      </c>
      <c r="R28104">
        <v>700156</v>
      </c>
      <c r="S28104" t="s">
        <v>29</v>
      </c>
      <c r="T28104" t="b">
        <v>0</v>
      </c>
      <c r="U28104" t="s">
        <v>36472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">
        <v>36461</v>
      </c>
      <c r="G28105" s="1">
        <v>44657</v>
      </c>
      <c r="H28105" t="s">
        <v>113</v>
      </c>
      <c r="I28105" t="s">
        <v>43</v>
      </c>
      <c r="J28105" t="s">
        <v>1521</v>
      </c>
      <c r="K28105" t="s">
        <v>24</v>
      </c>
      <c r="L28105" t="s">
        <v>34</v>
      </c>
      <c r="M28105">
        <v>1</v>
      </c>
      <c r="N28105" t="s">
        <v>26</v>
      </c>
      <c r="O28105">
        <v>382</v>
      </c>
      <c r="P28105" t="s">
        <v>460</v>
      </c>
      <c r="Q28105" t="s">
        <v>73</v>
      </c>
      <c r="R28105">
        <v>682028</v>
      </c>
      <c r="S28105" t="s">
        <v>29</v>
      </c>
      <c r="T28105" t="b">
        <v>0</v>
      </c>
      <c r="U28105" t="s">
        <v>36472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">
        <v>36461</v>
      </c>
      <c r="G28106" s="1">
        <v>44657</v>
      </c>
      <c r="H28106" t="s">
        <v>21</v>
      </c>
      <c r="I28106" t="s">
        <v>31</v>
      </c>
      <c r="J28106" t="s">
        <v>357</v>
      </c>
      <c r="K28106" t="s">
        <v>33</v>
      </c>
      <c r="L28106" t="s">
        <v>34</v>
      </c>
      <c r="M28106">
        <v>1</v>
      </c>
      <c r="N28106" t="s">
        <v>26</v>
      </c>
      <c r="O28106">
        <v>1099</v>
      </c>
      <c r="P28106" t="s">
        <v>856</v>
      </c>
      <c r="Q28106" t="s">
        <v>133</v>
      </c>
      <c r="R28106">
        <v>248001</v>
      </c>
      <c r="S28106" t="s">
        <v>29</v>
      </c>
      <c r="T28106" t="b">
        <v>0</v>
      </c>
      <c r="U28106" t="s">
        <v>36472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">
        <v>36464</v>
      </c>
      <c r="G28107" s="1">
        <v>44657</v>
      </c>
      <c r="H28107" t="s">
        <v>228</v>
      </c>
      <c r="I28107" t="s">
        <v>31</v>
      </c>
      <c r="J28107" t="s">
        <v>3459</v>
      </c>
      <c r="K28107" t="s">
        <v>24</v>
      </c>
      <c r="L28107" t="s">
        <v>34</v>
      </c>
      <c r="M28107">
        <v>1</v>
      </c>
      <c r="N28107" t="s">
        <v>26</v>
      </c>
      <c r="O28107">
        <v>387</v>
      </c>
      <c r="P28107" t="s">
        <v>495</v>
      </c>
      <c r="Q28107" t="s">
        <v>111</v>
      </c>
      <c r="R28107">
        <v>208001</v>
      </c>
      <c r="S28107" t="s">
        <v>29</v>
      </c>
      <c r="T28107" t="b">
        <v>0</v>
      </c>
      <c r="U28107" t="s">
        <v>36472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">
        <v>36463</v>
      </c>
      <c r="G28108" s="1">
        <v>44657</v>
      </c>
      <c r="H28108" t="s">
        <v>21</v>
      </c>
      <c r="I28108" t="s">
        <v>43</v>
      </c>
      <c r="J28108" t="s">
        <v>20332</v>
      </c>
      <c r="K28108" t="s">
        <v>33</v>
      </c>
      <c r="L28108" t="s">
        <v>109</v>
      </c>
      <c r="M28108">
        <v>1</v>
      </c>
      <c r="N28108" t="s">
        <v>26</v>
      </c>
      <c r="O28108">
        <v>1072</v>
      </c>
      <c r="P28108" t="s">
        <v>246</v>
      </c>
      <c r="Q28108" t="s">
        <v>247</v>
      </c>
      <c r="R28108">
        <v>800027</v>
      </c>
      <c r="S28108" t="s">
        <v>29</v>
      </c>
      <c r="T28108" t="b">
        <v>0</v>
      </c>
      <c r="U28108" t="s">
        <v>36472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">
        <v>36461</v>
      </c>
      <c r="G28109" s="1">
        <v>44657</v>
      </c>
      <c r="H28109" t="s">
        <v>21</v>
      </c>
      <c r="I28109" t="s">
        <v>43</v>
      </c>
      <c r="J28109" t="s">
        <v>33525</v>
      </c>
      <c r="K28109" t="s">
        <v>33</v>
      </c>
      <c r="L28109" t="s">
        <v>109</v>
      </c>
      <c r="M28109">
        <v>1</v>
      </c>
      <c r="N28109" t="s">
        <v>26</v>
      </c>
      <c r="O28109">
        <v>696</v>
      </c>
      <c r="P28109" t="s">
        <v>728</v>
      </c>
      <c r="Q28109" t="s">
        <v>111</v>
      </c>
      <c r="R28109">
        <v>201001</v>
      </c>
      <c r="S28109" t="s">
        <v>29</v>
      </c>
      <c r="T28109" t="b">
        <v>0</v>
      </c>
      <c r="U28109" t="s">
        <v>36472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">
        <v>36464</v>
      </c>
      <c r="G28110" s="1">
        <v>44657</v>
      </c>
      <c r="H28110" t="s">
        <v>21</v>
      </c>
      <c r="I28110" t="s">
        <v>22</v>
      </c>
      <c r="J28110" t="s">
        <v>396</v>
      </c>
      <c r="K28110" t="s">
        <v>33</v>
      </c>
      <c r="L28110" t="s">
        <v>34</v>
      </c>
      <c r="M28110">
        <v>1</v>
      </c>
      <c r="N28110" t="s">
        <v>26</v>
      </c>
      <c r="O28110">
        <v>698</v>
      </c>
      <c r="P28110" t="s">
        <v>33527</v>
      </c>
      <c r="Q28110" t="s">
        <v>86</v>
      </c>
      <c r="R28110">
        <v>502001</v>
      </c>
      <c r="S28110" t="s">
        <v>29</v>
      </c>
      <c r="T28110" t="b">
        <v>0</v>
      </c>
      <c r="U28110" t="s">
        <v>36472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">
        <v>36463</v>
      </c>
      <c r="G28111" s="1">
        <v>44657</v>
      </c>
      <c r="H28111" t="s">
        <v>21</v>
      </c>
      <c r="I28111" t="s">
        <v>62</v>
      </c>
      <c r="J28111" t="s">
        <v>1432</v>
      </c>
      <c r="K28111" t="s">
        <v>33</v>
      </c>
      <c r="L28111" t="s">
        <v>45</v>
      </c>
      <c r="M28111">
        <v>1</v>
      </c>
      <c r="N28111" t="s">
        <v>26</v>
      </c>
      <c r="O28111">
        <v>799</v>
      </c>
      <c r="P28111" t="s">
        <v>30281</v>
      </c>
      <c r="Q28111" t="s">
        <v>60</v>
      </c>
      <c r="R28111">
        <v>581314</v>
      </c>
      <c r="S28111" t="s">
        <v>29</v>
      </c>
      <c r="T28111" t="b">
        <v>0</v>
      </c>
      <c r="U28111" t="s">
        <v>36472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">
        <v>36464</v>
      </c>
      <c r="G28112" s="1">
        <v>44657</v>
      </c>
      <c r="H28112" t="s">
        <v>21</v>
      </c>
      <c r="I28112" t="s">
        <v>52</v>
      </c>
      <c r="J28112" t="s">
        <v>7944</v>
      </c>
      <c r="K28112" t="s">
        <v>33</v>
      </c>
      <c r="L28112" t="s">
        <v>109</v>
      </c>
      <c r="M28112">
        <v>1</v>
      </c>
      <c r="N28112" t="s">
        <v>26</v>
      </c>
      <c r="O28112">
        <v>1018</v>
      </c>
      <c r="P28112" t="s">
        <v>72</v>
      </c>
      <c r="Q28112" t="s">
        <v>73</v>
      </c>
      <c r="R28112">
        <v>695611</v>
      </c>
      <c r="S28112" t="s">
        <v>29</v>
      </c>
      <c r="T28112" t="b">
        <v>0</v>
      </c>
      <c r="U28112" t="s">
        <v>36472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">
        <v>36461</v>
      </c>
      <c r="G28113" s="1">
        <v>44657</v>
      </c>
      <c r="H28113" t="s">
        <v>21</v>
      </c>
      <c r="I28113" t="s">
        <v>52</v>
      </c>
      <c r="J28113" t="s">
        <v>27183</v>
      </c>
      <c r="K28113" t="s">
        <v>24</v>
      </c>
      <c r="L28113" t="s">
        <v>39</v>
      </c>
      <c r="M28113">
        <v>1</v>
      </c>
      <c r="N28113" t="s">
        <v>26</v>
      </c>
      <c r="O28113">
        <v>318</v>
      </c>
      <c r="P28113" t="s">
        <v>12543</v>
      </c>
      <c r="Q28113" t="s">
        <v>41</v>
      </c>
      <c r="R28113">
        <v>731101</v>
      </c>
      <c r="S28113" t="s">
        <v>29</v>
      </c>
      <c r="T28113" t="b">
        <v>0</v>
      </c>
      <c r="U28113" t="s">
        <v>36472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">
        <v>36464</v>
      </c>
      <c r="G28114" s="1">
        <v>44657</v>
      </c>
      <c r="H28114" t="s">
        <v>21</v>
      </c>
      <c r="I28114" t="s">
        <v>43</v>
      </c>
      <c r="J28114" t="s">
        <v>9425</v>
      </c>
      <c r="K28114" t="s">
        <v>54</v>
      </c>
      <c r="L28114" t="s">
        <v>98</v>
      </c>
      <c r="M28114">
        <v>1</v>
      </c>
      <c r="N28114" t="s">
        <v>26</v>
      </c>
      <c r="O28114">
        <v>771</v>
      </c>
      <c r="P28114" t="s">
        <v>433</v>
      </c>
      <c r="Q28114" t="s">
        <v>56</v>
      </c>
      <c r="R28114">
        <v>411033</v>
      </c>
      <c r="S28114" t="s">
        <v>29</v>
      </c>
      <c r="T28114" t="b">
        <v>0</v>
      </c>
      <c r="U28114" t="s">
        <v>36472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">
        <v>36463</v>
      </c>
      <c r="G28115" s="1">
        <v>44657</v>
      </c>
      <c r="H28115" t="s">
        <v>21</v>
      </c>
      <c r="I28115" t="s">
        <v>43</v>
      </c>
      <c r="J28115" t="s">
        <v>2591</v>
      </c>
      <c r="K28115" t="s">
        <v>24</v>
      </c>
      <c r="L28115" t="s">
        <v>45</v>
      </c>
      <c r="M28115">
        <v>1</v>
      </c>
      <c r="N28115" t="s">
        <v>26</v>
      </c>
      <c r="O28115">
        <v>533</v>
      </c>
      <c r="P28115" t="s">
        <v>59</v>
      </c>
      <c r="Q28115" t="s">
        <v>60</v>
      </c>
      <c r="R28115">
        <v>562125</v>
      </c>
      <c r="S28115" t="s">
        <v>29</v>
      </c>
      <c r="T28115" t="b">
        <v>0</v>
      </c>
      <c r="U28115" t="s">
        <v>36472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">
        <v>36463</v>
      </c>
      <c r="G28116" s="1">
        <v>44657</v>
      </c>
      <c r="H28116" t="s">
        <v>21</v>
      </c>
      <c r="I28116" t="s">
        <v>52</v>
      </c>
      <c r="J28116" t="s">
        <v>2898</v>
      </c>
      <c r="K28116" t="s">
        <v>24</v>
      </c>
      <c r="L28116" t="s">
        <v>45</v>
      </c>
      <c r="M28116">
        <v>1</v>
      </c>
      <c r="N28116" t="s">
        <v>26</v>
      </c>
      <c r="O28116">
        <v>499</v>
      </c>
      <c r="P28116" t="s">
        <v>829</v>
      </c>
      <c r="Q28116" t="s">
        <v>91</v>
      </c>
      <c r="R28116">
        <v>110063</v>
      </c>
      <c r="S28116" t="s">
        <v>29</v>
      </c>
      <c r="T28116" t="b">
        <v>0</v>
      </c>
      <c r="U28116" t="s">
        <v>36472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">
        <v>36464</v>
      </c>
      <c r="G28117" s="1">
        <v>44657</v>
      </c>
      <c r="H28117" t="s">
        <v>21</v>
      </c>
      <c r="I28117" t="s">
        <v>22</v>
      </c>
      <c r="J28117" t="s">
        <v>11378</v>
      </c>
      <c r="K28117" t="s">
        <v>24</v>
      </c>
      <c r="L28117" t="s">
        <v>221</v>
      </c>
      <c r="M28117">
        <v>1</v>
      </c>
      <c r="N28117" t="s">
        <v>26</v>
      </c>
      <c r="O28117">
        <v>469</v>
      </c>
      <c r="P28117" t="s">
        <v>338</v>
      </c>
      <c r="Q28117" t="s">
        <v>86</v>
      </c>
      <c r="R28117">
        <v>500003</v>
      </c>
      <c r="S28117" t="s">
        <v>29</v>
      </c>
      <c r="T28117" t="b">
        <v>0</v>
      </c>
      <c r="U28117" t="s">
        <v>36472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">
        <v>36461</v>
      </c>
      <c r="G28118" s="1">
        <v>44657</v>
      </c>
      <c r="H28118" t="s">
        <v>21</v>
      </c>
      <c r="I28118" t="s">
        <v>31</v>
      </c>
      <c r="J28118" t="s">
        <v>5054</v>
      </c>
      <c r="K28118" t="s">
        <v>24</v>
      </c>
      <c r="L28118" t="s">
        <v>109</v>
      </c>
      <c r="M28118">
        <v>1</v>
      </c>
      <c r="N28118" t="s">
        <v>26</v>
      </c>
      <c r="O28118">
        <v>496</v>
      </c>
      <c r="P28118" t="s">
        <v>1310</v>
      </c>
      <c r="Q28118" t="s">
        <v>141</v>
      </c>
      <c r="R28118">
        <v>744101</v>
      </c>
      <c r="S28118" t="s">
        <v>29</v>
      </c>
      <c r="T28118" t="b">
        <v>0</v>
      </c>
      <c r="U28118" t="s">
        <v>36472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">
        <v>36461</v>
      </c>
      <c r="G28119" s="1">
        <v>44657</v>
      </c>
      <c r="H28119" t="s">
        <v>21</v>
      </c>
      <c r="I28119" t="s">
        <v>31</v>
      </c>
      <c r="J28119" t="s">
        <v>1568</v>
      </c>
      <c r="K28119" t="s">
        <v>33</v>
      </c>
      <c r="L28119" t="s">
        <v>109</v>
      </c>
      <c r="M28119">
        <v>1</v>
      </c>
      <c r="N28119" t="s">
        <v>26</v>
      </c>
      <c r="O28119">
        <v>759</v>
      </c>
      <c r="P28119" t="s">
        <v>144</v>
      </c>
      <c r="Q28119" t="s">
        <v>145</v>
      </c>
      <c r="R28119">
        <v>380015</v>
      </c>
      <c r="S28119" t="s">
        <v>29</v>
      </c>
      <c r="T28119" t="b">
        <v>0</v>
      </c>
      <c r="U28119" t="s">
        <v>36472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">
        <v>36461</v>
      </c>
      <c r="G28120" s="1">
        <v>44657</v>
      </c>
      <c r="H28120" t="s">
        <v>21</v>
      </c>
      <c r="I28120" t="s">
        <v>43</v>
      </c>
      <c r="J28120" t="s">
        <v>750</v>
      </c>
      <c r="K28120" t="s">
        <v>54</v>
      </c>
      <c r="L28120" t="s">
        <v>66</v>
      </c>
      <c r="M28120">
        <v>1</v>
      </c>
      <c r="N28120" t="s">
        <v>26</v>
      </c>
      <c r="O28120">
        <v>735</v>
      </c>
      <c r="P28120" t="s">
        <v>135</v>
      </c>
      <c r="Q28120" t="s">
        <v>47</v>
      </c>
      <c r="R28120">
        <v>600018</v>
      </c>
      <c r="S28120" t="s">
        <v>29</v>
      </c>
      <c r="T28120" t="b">
        <v>0</v>
      </c>
      <c r="U28120" t="s">
        <v>36472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">
        <v>36461</v>
      </c>
      <c r="G28121" s="1">
        <v>44657</v>
      </c>
      <c r="H28121" t="s">
        <v>21</v>
      </c>
      <c r="I28121" t="s">
        <v>22</v>
      </c>
      <c r="J28121" t="s">
        <v>6363</v>
      </c>
      <c r="K28121" t="s">
        <v>33</v>
      </c>
      <c r="L28121" t="s">
        <v>39</v>
      </c>
      <c r="M28121">
        <v>1</v>
      </c>
      <c r="N28121" t="s">
        <v>26</v>
      </c>
      <c r="O28121">
        <v>939</v>
      </c>
      <c r="P28121" t="s">
        <v>10477</v>
      </c>
      <c r="Q28121" t="s">
        <v>95</v>
      </c>
      <c r="R28121">
        <v>759122</v>
      </c>
      <c r="S28121" t="s">
        <v>29</v>
      </c>
      <c r="T28121" t="b">
        <v>0</v>
      </c>
      <c r="U28121" t="s">
        <v>36472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">
        <v>36461</v>
      </c>
      <c r="G28122" s="1">
        <v>44657</v>
      </c>
      <c r="H28122" t="s">
        <v>21</v>
      </c>
      <c r="I28122" t="s">
        <v>43</v>
      </c>
      <c r="J28122" t="s">
        <v>1602</v>
      </c>
      <c r="K28122" t="s">
        <v>33</v>
      </c>
      <c r="L28122" t="s">
        <v>45</v>
      </c>
      <c r="M28122">
        <v>1</v>
      </c>
      <c r="N28122" t="s">
        <v>26</v>
      </c>
      <c r="O28122">
        <v>799</v>
      </c>
      <c r="P28122" t="s">
        <v>79</v>
      </c>
      <c r="Q28122" t="s">
        <v>80</v>
      </c>
      <c r="R28122">
        <v>781028</v>
      </c>
      <c r="S28122" t="s">
        <v>29</v>
      </c>
      <c r="T28122" t="b">
        <v>0</v>
      </c>
      <c r="U28122" t="s">
        <v>36472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">
        <v>36463</v>
      </c>
      <c r="G28123" s="1">
        <v>44657</v>
      </c>
      <c r="H28123" t="s">
        <v>286</v>
      </c>
      <c r="I28123" t="s">
        <v>52</v>
      </c>
      <c r="J28123" t="s">
        <v>1438</v>
      </c>
      <c r="K28123" t="s">
        <v>33</v>
      </c>
      <c r="L28123" t="s">
        <v>39</v>
      </c>
      <c r="M28123">
        <v>1</v>
      </c>
      <c r="N28123" t="s">
        <v>26</v>
      </c>
      <c r="O28123">
        <v>857</v>
      </c>
      <c r="P28123" t="s">
        <v>8259</v>
      </c>
      <c r="Q28123" t="s">
        <v>56</v>
      </c>
      <c r="R28123">
        <v>441302</v>
      </c>
      <c r="S28123" t="s">
        <v>29</v>
      </c>
      <c r="T28123" t="b">
        <v>0</v>
      </c>
      <c r="U28123" t="s">
        <v>36472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">
        <v>36463</v>
      </c>
      <c r="G28124" s="1">
        <v>44657</v>
      </c>
      <c r="H28124" t="s">
        <v>113</v>
      </c>
      <c r="I28124" t="s">
        <v>22</v>
      </c>
      <c r="J28124" t="s">
        <v>1176</v>
      </c>
      <c r="K28124" t="s">
        <v>24</v>
      </c>
      <c r="L28124" t="s">
        <v>66</v>
      </c>
      <c r="M28124">
        <v>1</v>
      </c>
      <c r="N28124" t="s">
        <v>26</v>
      </c>
      <c r="O28124">
        <v>301</v>
      </c>
      <c r="P28124" t="s">
        <v>524</v>
      </c>
      <c r="Q28124" t="s">
        <v>56</v>
      </c>
      <c r="R28124">
        <v>416005</v>
      </c>
      <c r="S28124" t="s">
        <v>29</v>
      </c>
      <c r="T28124" t="b">
        <v>0</v>
      </c>
      <c r="U28124" t="s">
        <v>36472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">
        <v>36461</v>
      </c>
      <c r="G28125" s="1">
        <v>44657</v>
      </c>
      <c r="H28125" t="s">
        <v>21</v>
      </c>
      <c r="I28125" t="s">
        <v>43</v>
      </c>
      <c r="J28125" t="s">
        <v>7350</v>
      </c>
      <c r="K28125" t="s">
        <v>33</v>
      </c>
      <c r="L28125" t="s">
        <v>66</v>
      </c>
      <c r="M28125">
        <v>1</v>
      </c>
      <c r="N28125" t="s">
        <v>26</v>
      </c>
      <c r="O28125">
        <v>999</v>
      </c>
      <c r="P28125" t="s">
        <v>21962</v>
      </c>
      <c r="Q28125" t="s">
        <v>111</v>
      </c>
      <c r="R28125">
        <v>206122</v>
      </c>
      <c r="S28125" t="s">
        <v>29</v>
      </c>
      <c r="T28125" t="b">
        <v>0</v>
      </c>
      <c r="U28125" t="s">
        <v>36472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">
        <v>36461</v>
      </c>
      <c r="G28126" s="1">
        <v>44657</v>
      </c>
      <c r="H28126" t="s">
        <v>21</v>
      </c>
      <c r="I28126" t="s">
        <v>88</v>
      </c>
      <c r="J28126" t="s">
        <v>168</v>
      </c>
      <c r="K28126" t="s">
        <v>75</v>
      </c>
      <c r="L28126" t="s">
        <v>39</v>
      </c>
      <c r="M28126">
        <v>1</v>
      </c>
      <c r="N28126" t="s">
        <v>26</v>
      </c>
      <c r="O28126">
        <v>545</v>
      </c>
      <c r="P28126" t="s">
        <v>1340</v>
      </c>
      <c r="Q28126" t="s">
        <v>80</v>
      </c>
      <c r="R28126">
        <v>782003</v>
      </c>
      <c r="S28126" t="s">
        <v>29</v>
      </c>
      <c r="T28126" t="b">
        <v>0</v>
      </c>
      <c r="U28126" t="s">
        <v>36472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">
        <v>36461</v>
      </c>
      <c r="G28127" s="1">
        <v>44657</v>
      </c>
      <c r="H28127" t="s">
        <v>21</v>
      </c>
      <c r="I28127" t="s">
        <v>88</v>
      </c>
      <c r="J28127" t="s">
        <v>21021</v>
      </c>
      <c r="K28127" t="s">
        <v>24</v>
      </c>
      <c r="L28127" t="s">
        <v>45</v>
      </c>
      <c r="M28127">
        <v>1</v>
      </c>
      <c r="N28127" t="s">
        <v>26</v>
      </c>
      <c r="O28127">
        <v>432</v>
      </c>
      <c r="P28127" t="s">
        <v>135</v>
      </c>
      <c r="Q28127" t="s">
        <v>47</v>
      </c>
      <c r="R28127">
        <v>600089</v>
      </c>
      <c r="S28127" t="s">
        <v>29</v>
      </c>
      <c r="T28127" t="b">
        <v>0</v>
      </c>
      <c r="U28127" t="s">
        <v>36472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">
        <v>36461</v>
      </c>
      <c r="G28128" s="1">
        <v>44657</v>
      </c>
      <c r="H28128" t="s">
        <v>21</v>
      </c>
      <c r="I28128" t="s">
        <v>22</v>
      </c>
      <c r="J28128" t="s">
        <v>4501</v>
      </c>
      <c r="K28128" t="s">
        <v>24</v>
      </c>
      <c r="L28128" t="s">
        <v>66</v>
      </c>
      <c r="M28128">
        <v>1</v>
      </c>
      <c r="N28128" t="s">
        <v>26</v>
      </c>
      <c r="O28128">
        <v>452</v>
      </c>
      <c r="P28128" t="s">
        <v>40</v>
      </c>
      <c r="Q28128" t="s">
        <v>41</v>
      </c>
      <c r="R28128">
        <v>700081</v>
      </c>
      <c r="S28128" t="s">
        <v>29</v>
      </c>
      <c r="T28128" t="b">
        <v>0</v>
      </c>
      <c r="U28128" t="s">
        <v>36472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">
        <v>36461</v>
      </c>
      <c r="G28129" s="1">
        <v>44657</v>
      </c>
      <c r="H28129" t="s">
        <v>21</v>
      </c>
      <c r="I28129" t="s">
        <v>52</v>
      </c>
      <c r="J28129" t="s">
        <v>7586</v>
      </c>
      <c r="K28129" t="s">
        <v>24</v>
      </c>
      <c r="L28129" t="s">
        <v>109</v>
      </c>
      <c r="M28129">
        <v>1</v>
      </c>
      <c r="N28129" t="s">
        <v>26</v>
      </c>
      <c r="O28129">
        <v>458</v>
      </c>
      <c r="P28129" t="s">
        <v>161</v>
      </c>
      <c r="Q28129" t="s">
        <v>161</v>
      </c>
      <c r="R28129">
        <v>160047</v>
      </c>
      <c r="S28129" t="s">
        <v>29</v>
      </c>
      <c r="T28129" t="b">
        <v>0</v>
      </c>
      <c r="U28129" t="s">
        <v>36472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">
        <v>36463</v>
      </c>
      <c r="G28130" s="1">
        <v>44657</v>
      </c>
      <c r="H28130" t="s">
        <v>113</v>
      </c>
      <c r="I28130" t="s">
        <v>43</v>
      </c>
      <c r="J28130" t="s">
        <v>27019</v>
      </c>
      <c r="K28130" t="s">
        <v>24</v>
      </c>
      <c r="L28130" t="s">
        <v>45</v>
      </c>
      <c r="M28130">
        <v>1</v>
      </c>
      <c r="N28130" t="s">
        <v>26</v>
      </c>
      <c r="O28130">
        <v>291</v>
      </c>
      <c r="P28130" t="s">
        <v>59</v>
      </c>
      <c r="Q28130" t="s">
        <v>60</v>
      </c>
      <c r="R28130">
        <v>560021</v>
      </c>
      <c r="S28130" t="s">
        <v>29</v>
      </c>
      <c r="T28130" t="b">
        <v>0</v>
      </c>
      <c r="U28130" t="s">
        <v>36472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">
        <v>36461</v>
      </c>
      <c r="G28131" s="1">
        <v>44657</v>
      </c>
      <c r="H28131" t="s">
        <v>21</v>
      </c>
      <c r="I28131" t="s">
        <v>22</v>
      </c>
      <c r="J28131" t="s">
        <v>16365</v>
      </c>
      <c r="K28131" t="s">
        <v>33</v>
      </c>
      <c r="L28131" t="s">
        <v>34</v>
      </c>
      <c r="M28131">
        <v>1</v>
      </c>
      <c r="N28131" t="s">
        <v>26</v>
      </c>
      <c r="O28131">
        <v>1477</v>
      </c>
      <c r="P28131" t="s">
        <v>246</v>
      </c>
      <c r="Q28131" t="s">
        <v>247</v>
      </c>
      <c r="R28131">
        <v>801105</v>
      </c>
      <c r="S28131" t="s">
        <v>29</v>
      </c>
      <c r="T28131" t="b">
        <v>0</v>
      </c>
      <c r="U28131" t="s">
        <v>36472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">
        <v>36461</v>
      </c>
      <c r="G28132" s="1">
        <v>44657</v>
      </c>
      <c r="H28132" t="s">
        <v>21</v>
      </c>
      <c r="I28132" t="s">
        <v>43</v>
      </c>
      <c r="J28132" t="s">
        <v>18736</v>
      </c>
      <c r="K28132" t="s">
        <v>24</v>
      </c>
      <c r="L28132" t="s">
        <v>45</v>
      </c>
      <c r="M28132">
        <v>1</v>
      </c>
      <c r="N28132" t="s">
        <v>26</v>
      </c>
      <c r="O28132">
        <v>521</v>
      </c>
      <c r="P28132" t="s">
        <v>25227</v>
      </c>
      <c r="Q28132" t="s">
        <v>145</v>
      </c>
      <c r="R28132">
        <v>387130</v>
      </c>
      <c r="S28132" t="s">
        <v>29</v>
      </c>
      <c r="T28132" t="b">
        <v>0</v>
      </c>
      <c r="U28132" t="s">
        <v>36472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">
        <v>36464</v>
      </c>
      <c r="G28133" s="1">
        <v>44657</v>
      </c>
      <c r="H28133" t="s">
        <v>21</v>
      </c>
      <c r="I28133" t="s">
        <v>22</v>
      </c>
      <c r="J28133" t="s">
        <v>15165</v>
      </c>
      <c r="K28133" t="s">
        <v>24</v>
      </c>
      <c r="L28133" t="s">
        <v>34</v>
      </c>
      <c r="M28133">
        <v>1</v>
      </c>
      <c r="N28133" t="s">
        <v>26</v>
      </c>
      <c r="O28133">
        <v>376</v>
      </c>
      <c r="P28133" t="s">
        <v>1501</v>
      </c>
      <c r="Q28133" t="s">
        <v>111</v>
      </c>
      <c r="R28133">
        <v>243122</v>
      </c>
      <c r="S28133" t="s">
        <v>29</v>
      </c>
      <c r="T28133" t="b">
        <v>0</v>
      </c>
      <c r="U28133" t="s">
        <v>36472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">
        <v>36461</v>
      </c>
      <c r="G28134" s="1">
        <v>44657</v>
      </c>
      <c r="H28134" t="s">
        <v>21</v>
      </c>
      <c r="I28134" t="s">
        <v>22</v>
      </c>
      <c r="J28134" t="s">
        <v>1246</v>
      </c>
      <c r="K28134" t="s">
        <v>33</v>
      </c>
      <c r="L28134" t="s">
        <v>25</v>
      </c>
      <c r="M28134">
        <v>1</v>
      </c>
      <c r="N28134" t="s">
        <v>26</v>
      </c>
      <c r="O28134">
        <v>1186</v>
      </c>
      <c r="P28134" t="s">
        <v>728</v>
      </c>
      <c r="Q28134" t="s">
        <v>111</v>
      </c>
      <c r="R28134">
        <v>201009</v>
      </c>
      <c r="S28134" t="s">
        <v>29</v>
      </c>
      <c r="T28134" t="b">
        <v>0</v>
      </c>
      <c r="U28134" t="s">
        <v>36472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">
        <v>36463</v>
      </c>
      <c r="G28135" s="1">
        <v>44657</v>
      </c>
      <c r="H28135" t="s">
        <v>113</v>
      </c>
      <c r="I28135" t="s">
        <v>88</v>
      </c>
      <c r="J28135" t="s">
        <v>17653</v>
      </c>
      <c r="K28135" t="s">
        <v>24</v>
      </c>
      <c r="L28135" t="s">
        <v>66</v>
      </c>
      <c r="M28135">
        <v>1</v>
      </c>
      <c r="N28135" t="s">
        <v>26</v>
      </c>
      <c r="O28135">
        <v>386</v>
      </c>
      <c r="P28135" t="s">
        <v>103</v>
      </c>
      <c r="Q28135" t="s">
        <v>56</v>
      </c>
      <c r="R28135">
        <v>400101</v>
      </c>
      <c r="S28135" t="s">
        <v>29</v>
      </c>
      <c r="T28135" t="b">
        <v>0</v>
      </c>
      <c r="U28135" t="s">
        <v>36472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">
        <v>36461</v>
      </c>
      <c r="G28136" s="1">
        <v>44657</v>
      </c>
      <c r="H28136" t="s">
        <v>21</v>
      </c>
      <c r="I28136" t="s">
        <v>43</v>
      </c>
      <c r="J28136" t="s">
        <v>20755</v>
      </c>
      <c r="K28136" t="s">
        <v>24</v>
      </c>
      <c r="L28136" t="s">
        <v>25</v>
      </c>
      <c r="M28136">
        <v>1</v>
      </c>
      <c r="N28136" t="s">
        <v>26</v>
      </c>
      <c r="O28136">
        <v>481</v>
      </c>
      <c r="P28136" t="s">
        <v>19610</v>
      </c>
      <c r="Q28136" t="s">
        <v>86</v>
      </c>
      <c r="R28136">
        <v>503224</v>
      </c>
      <c r="S28136" t="s">
        <v>29</v>
      </c>
      <c r="T28136" t="b">
        <v>0</v>
      </c>
      <c r="U28136" t="s">
        <v>36472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">
        <v>36461</v>
      </c>
      <c r="G28137" s="1">
        <v>44657</v>
      </c>
      <c r="H28137" t="s">
        <v>21</v>
      </c>
      <c r="I28137" t="s">
        <v>88</v>
      </c>
      <c r="J28137" t="s">
        <v>2648</v>
      </c>
      <c r="K28137" t="s">
        <v>33</v>
      </c>
      <c r="L28137" t="s">
        <v>45</v>
      </c>
      <c r="M28137">
        <v>1</v>
      </c>
      <c r="N28137" t="s">
        <v>26</v>
      </c>
      <c r="O28137">
        <v>603</v>
      </c>
      <c r="P28137" t="s">
        <v>85</v>
      </c>
      <c r="Q28137" t="s">
        <v>86</v>
      </c>
      <c r="R28137">
        <v>500064</v>
      </c>
      <c r="S28137" t="s">
        <v>29</v>
      </c>
      <c r="T28137" t="b">
        <v>0</v>
      </c>
      <c r="U28137" t="s">
        <v>36472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">
        <v>36463</v>
      </c>
      <c r="G28138" s="1">
        <v>44657</v>
      </c>
      <c r="H28138" t="s">
        <v>21</v>
      </c>
      <c r="I28138" t="s">
        <v>43</v>
      </c>
      <c r="J28138" t="s">
        <v>1012</v>
      </c>
      <c r="K28138" t="s">
        <v>24</v>
      </c>
      <c r="L28138" t="s">
        <v>45</v>
      </c>
      <c r="M28138">
        <v>1</v>
      </c>
      <c r="N28138" t="s">
        <v>26</v>
      </c>
      <c r="O28138">
        <v>315</v>
      </c>
      <c r="P28138" t="s">
        <v>85</v>
      </c>
      <c r="Q28138" t="s">
        <v>86</v>
      </c>
      <c r="R28138">
        <v>500097</v>
      </c>
      <c r="S28138" t="s">
        <v>29</v>
      </c>
      <c r="T28138" t="b">
        <v>0</v>
      </c>
      <c r="U28138" t="s">
        <v>36472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">
        <v>36463</v>
      </c>
      <c r="G28139" s="1">
        <v>44657</v>
      </c>
      <c r="H28139" t="s">
        <v>21</v>
      </c>
      <c r="I28139" t="s">
        <v>22</v>
      </c>
      <c r="J28139" t="s">
        <v>33552</v>
      </c>
      <c r="K28139" t="s">
        <v>509</v>
      </c>
      <c r="L28139" t="s">
        <v>34</v>
      </c>
      <c r="M28139">
        <v>1</v>
      </c>
      <c r="N28139" t="s">
        <v>26</v>
      </c>
      <c r="O28139">
        <v>791</v>
      </c>
      <c r="P28139" t="s">
        <v>17368</v>
      </c>
      <c r="Q28139" t="s">
        <v>145</v>
      </c>
      <c r="R28139">
        <v>384265</v>
      </c>
      <c r="S28139" t="s">
        <v>29</v>
      </c>
      <c r="T28139" t="b">
        <v>0</v>
      </c>
      <c r="U28139" t="s">
        <v>36472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">
        <v>36463</v>
      </c>
      <c r="G28140" s="1">
        <v>44657</v>
      </c>
      <c r="H28140" t="s">
        <v>21</v>
      </c>
      <c r="I28140" t="s">
        <v>43</v>
      </c>
      <c r="J28140" t="s">
        <v>3386</v>
      </c>
      <c r="K28140" t="s">
        <v>33</v>
      </c>
      <c r="L28140" t="s">
        <v>109</v>
      </c>
      <c r="M28140">
        <v>1</v>
      </c>
      <c r="N28140" t="s">
        <v>26</v>
      </c>
      <c r="O28140">
        <v>653</v>
      </c>
      <c r="P28140" t="s">
        <v>728</v>
      </c>
      <c r="Q28140" t="s">
        <v>111</v>
      </c>
      <c r="R28140">
        <v>201011</v>
      </c>
      <c r="S28140" t="s">
        <v>29</v>
      </c>
      <c r="T28140" t="b">
        <v>0</v>
      </c>
      <c r="U28140" t="s">
        <v>36472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">
        <v>36463</v>
      </c>
      <c r="G28141" s="1">
        <v>44657</v>
      </c>
      <c r="H28141" t="s">
        <v>21</v>
      </c>
      <c r="I28141" t="s">
        <v>43</v>
      </c>
      <c r="J28141" t="s">
        <v>8940</v>
      </c>
      <c r="K28141" t="s">
        <v>24</v>
      </c>
      <c r="L28141" t="s">
        <v>45</v>
      </c>
      <c r="M28141">
        <v>1</v>
      </c>
      <c r="N28141" t="s">
        <v>26</v>
      </c>
      <c r="O28141">
        <v>735</v>
      </c>
      <c r="P28141" t="s">
        <v>12738</v>
      </c>
      <c r="Q28141" t="s">
        <v>922</v>
      </c>
      <c r="R28141">
        <v>492006</v>
      </c>
      <c r="S28141" t="s">
        <v>29</v>
      </c>
      <c r="T28141" t="b">
        <v>0</v>
      </c>
      <c r="U28141" t="s">
        <v>36472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">
        <v>36461</v>
      </c>
      <c r="G28142" s="1">
        <v>44657</v>
      </c>
      <c r="H28142" t="s">
        <v>21</v>
      </c>
      <c r="I28142" t="s">
        <v>43</v>
      </c>
      <c r="J28142" t="s">
        <v>1270</v>
      </c>
      <c r="K28142" t="s">
        <v>54</v>
      </c>
      <c r="L28142" t="s">
        <v>45</v>
      </c>
      <c r="M28142">
        <v>1</v>
      </c>
      <c r="N28142" t="s">
        <v>26</v>
      </c>
      <c r="O28142">
        <v>885</v>
      </c>
      <c r="P28142" t="s">
        <v>338</v>
      </c>
      <c r="Q28142" t="s">
        <v>86</v>
      </c>
      <c r="R28142">
        <v>500026</v>
      </c>
      <c r="S28142" t="s">
        <v>29</v>
      </c>
      <c r="T28142" t="b">
        <v>0</v>
      </c>
      <c r="U28142" t="s">
        <v>36472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">
        <v>36463</v>
      </c>
      <c r="G28143" s="1">
        <v>44657</v>
      </c>
      <c r="H28143" t="s">
        <v>21</v>
      </c>
      <c r="I28143" t="s">
        <v>52</v>
      </c>
      <c r="J28143" t="s">
        <v>2398</v>
      </c>
      <c r="K28143" t="s">
        <v>24</v>
      </c>
      <c r="L28143" t="s">
        <v>45</v>
      </c>
      <c r="M28143">
        <v>1</v>
      </c>
      <c r="N28143" t="s">
        <v>26</v>
      </c>
      <c r="O28143">
        <v>397</v>
      </c>
      <c r="P28143" t="s">
        <v>30697</v>
      </c>
      <c r="Q28143" t="s">
        <v>111</v>
      </c>
      <c r="R28143">
        <v>226010</v>
      </c>
      <c r="S28143" t="s">
        <v>29</v>
      </c>
      <c r="T28143" t="b">
        <v>0</v>
      </c>
      <c r="U28143" t="s">
        <v>36472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">
        <v>36464</v>
      </c>
      <c r="G28144" s="1">
        <v>44657</v>
      </c>
      <c r="H28144" t="s">
        <v>21</v>
      </c>
      <c r="I28144" t="s">
        <v>43</v>
      </c>
      <c r="J28144" t="s">
        <v>2389</v>
      </c>
      <c r="K28144" t="s">
        <v>24</v>
      </c>
      <c r="L28144" t="s">
        <v>66</v>
      </c>
      <c r="M28144">
        <v>1</v>
      </c>
      <c r="N28144" t="s">
        <v>26</v>
      </c>
      <c r="O28144">
        <v>399</v>
      </c>
      <c r="P28144" t="s">
        <v>1325</v>
      </c>
      <c r="Q28144" t="s">
        <v>126</v>
      </c>
      <c r="R28144">
        <v>462042</v>
      </c>
      <c r="S28144" t="s">
        <v>29</v>
      </c>
      <c r="T28144" t="b">
        <v>0</v>
      </c>
      <c r="U28144" t="s">
        <v>36472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">
        <v>36461</v>
      </c>
      <c r="G28145" s="1">
        <v>44657</v>
      </c>
      <c r="H28145" t="s">
        <v>21</v>
      </c>
      <c r="I28145" t="s">
        <v>52</v>
      </c>
      <c r="J28145" t="s">
        <v>16055</v>
      </c>
      <c r="K28145" t="s">
        <v>24</v>
      </c>
      <c r="L28145" t="s">
        <v>39</v>
      </c>
      <c r="M28145">
        <v>1</v>
      </c>
      <c r="N28145" t="s">
        <v>26</v>
      </c>
      <c r="O28145">
        <v>528</v>
      </c>
      <c r="P28145" t="s">
        <v>27011</v>
      </c>
      <c r="Q28145" t="s">
        <v>73</v>
      </c>
      <c r="R28145">
        <v>676121</v>
      </c>
      <c r="S28145" t="s">
        <v>29</v>
      </c>
      <c r="T28145" t="b">
        <v>0</v>
      </c>
      <c r="U28145" t="s">
        <v>36472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">
        <v>36461</v>
      </c>
      <c r="G28146" s="1">
        <v>44657</v>
      </c>
      <c r="H28146" t="s">
        <v>21</v>
      </c>
      <c r="I28146" t="s">
        <v>43</v>
      </c>
      <c r="J28146" t="s">
        <v>7562</v>
      </c>
      <c r="K28146" t="s">
        <v>24</v>
      </c>
      <c r="L28146" t="s">
        <v>109</v>
      </c>
      <c r="M28146">
        <v>1</v>
      </c>
      <c r="N28146" t="s">
        <v>26</v>
      </c>
      <c r="O28146">
        <v>521</v>
      </c>
      <c r="P28146" t="s">
        <v>3220</v>
      </c>
      <c r="Q28146" t="s">
        <v>41</v>
      </c>
      <c r="R28146">
        <v>732101</v>
      </c>
      <c r="S28146" t="s">
        <v>29</v>
      </c>
      <c r="T28146" t="b">
        <v>0</v>
      </c>
      <c r="U28146" t="s">
        <v>36472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">
        <v>36461</v>
      </c>
      <c r="G28147" s="1">
        <v>44657</v>
      </c>
      <c r="H28147" t="s">
        <v>21</v>
      </c>
      <c r="I28147" t="s">
        <v>52</v>
      </c>
      <c r="J28147" t="s">
        <v>1806</v>
      </c>
      <c r="K28147" t="s">
        <v>33</v>
      </c>
      <c r="L28147" t="s">
        <v>34</v>
      </c>
      <c r="M28147">
        <v>1</v>
      </c>
      <c r="N28147" t="s">
        <v>26</v>
      </c>
      <c r="O28147">
        <v>657</v>
      </c>
      <c r="P28147" t="s">
        <v>346</v>
      </c>
      <c r="Q28147" t="s">
        <v>60</v>
      </c>
      <c r="R28147">
        <v>570015</v>
      </c>
      <c r="S28147" t="s">
        <v>29</v>
      </c>
      <c r="T28147" t="b">
        <v>0</v>
      </c>
      <c r="U28147" t="s">
        <v>36472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">
        <v>36461</v>
      </c>
      <c r="G28148" s="1">
        <v>44657</v>
      </c>
      <c r="H28148" t="s">
        <v>21</v>
      </c>
      <c r="I28148" t="s">
        <v>52</v>
      </c>
      <c r="J28148" t="s">
        <v>279</v>
      </c>
      <c r="K28148" t="s">
        <v>24</v>
      </c>
      <c r="L28148" t="s">
        <v>45</v>
      </c>
      <c r="M28148">
        <v>1</v>
      </c>
      <c r="N28148" t="s">
        <v>26</v>
      </c>
      <c r="O28148">
        <v>458</v>
      </c>
      <c r="P28148" t="s">
        <v>277</v>
      </c>
      <c r="Q28148" t="s">
        <v>111</v>
      </c>
      <c r="R28148">
        <v>201303</v>
      </c>
      <c r="S28148" t="s">
        <v>29</v>
      </c>
      <c r="T28148" t="b">
        <v>0</v>
      </c>
      <c r="U28148" t="s">
        <v>36472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">
        <v>36461</v>
      </c>
      <c r="G28149" s="1">
        <v>44657</v>
      </c>
      <c r="H28149" t="s">
        <v>21</v>
      </c>
      <c r="I28149" t="s">
        <v>43</v>
      </c>
      <c r="J28149" t="s">
        <v>15686</v>
      </c>
      <c r="K28149" t="s">
        <v>33</v>
      </c>
      <c r="L28149" t="s">
        <v>66</v>
      </c>
      <c r="M28149">
        <v>1</v>
      </c>
      <c r="N28149" t="s">
        <v>26</v>
      </c>
      <c r="O28149">
        <v>845</v>
      </c>
      <c r="P28149" t="s">
        <v>33561</v>
      </c>
      <c r="Q28149" t="s">
        <v>247</v>
      </c>
      <c r="R28149">
        <v>852112</v>
      </c>
      <c r="S28149" t="s">
        <v>29</v>
      </c>
      <c r="T28149" t="b">
        <v>0</v>
      </c>
      <c r="U28149" t="s">
        <v>36472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">
        <v>36461</v>
      </c>
      <c r="G28150" s="1">
        <v>44657</v>
      </c>
      <c r="H28150" t="s">
        <v>21</v>
      </c>
      <c r="I28150" t="s">
        <v>31</v>
      </c>
      <c r="J28150" t="s">
        <v>13531</v>
      </c>
      <c r="K28150" t="s">
        <v>54</v>
      </c>
      <c r="L28150" t="s">
        <v>45</v>
      </c>
      <c r="M28150">
        <v>1</v>
      </c>
      <c r="N28150" t="s">
        <v>26</v>
      </c>
      <c r="O28150">
        <v>771</v>
      </c>
      <c r="P28150" t="s">
        <v>541</v>
      </c>
      <c r="Q28150" t="s">
        <v>56</v>
      </c>
      <c r="R28150">
        <v>431005</v>
      </c>
      <c r="S28150" t="s">
        <v>29</v>
      </c>
      <c r="T28150" t="b">
        <v>0</v>
      </c>
      <c r="U28150" t="s">
        <v>36472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">
        <v>36464</v>
      </c>
      <c r="G28151" s="1">
        <v>44657</v>
      </c>
      <c r="H28151" t="s">
        <v>21</v>
      </c>
      <c r="I28151" t="s">
        <v>52</v>
      </c>
      <c r="J28151" t="s">
        <v>29227</v>
      </c>
      <c r="K28151" t="s">
        <v>24</v>
      </c>
      <c r="L28151" t="s">
        <v>66</v>
      </c>
      <c r="M28151">
        <v>1</v>
      </c>
      <c r="N28151" t="s">
        <v>26</v>
      </c>
      <c r="O28151">
        <v>376</v>
      </c>
      <c r="P28151" t="s">
        <v>903</v>
      </c>
      <c r="Q28151" t="s">
        <v>86</v>
      </c>
      <c r="R28151">
        <v>506013</v>
      </c>
      <c r="S28151" t="s">
        <v>29</v>
      </c>
      <c r="T28151" t="b">
        <v>0</v>
      </c>
      <c r="U28151" t="s">
        <v>36472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">
        <v>36463</v>
      </c>
      <c r="G28152" s="1">
        <v>44657</v>
      </c>
      <c r="H28152" t="s">
        <v>21</v>
      </c>
      <c r="I28152" t="s">
        <v>43</v>
      </c>
      <c r="J28152" t="s">
        <v>19236</v>
      </c>
      <c r="K28152" t="s">
        <v>24</v>
      </c>
      <c r="L28152" t="s">
        <v>25</v>
      </c>
      <c r="M28152">
        <v>1</v>
      </c>
      <c r="N28152" t="s">
        <v>26</v>
      </c>
      <c r="O28152">
        <v>301</v>
      </c>
      <c r="P28152" t="s">
        <v>10464</v>
      </c>
      <c r="Q28152" t="s">
        <v>47</v>
      </c>
      <c r="R28152">
        <v>641031</v>
      </c>
      <c r="S28152" t="s">
        <v>29</v>
      </c>
      <c r="T28152" t="b">
        <v>0</v>
      </c>
      <c r="U28152" t="s">
        <v>36472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">
        <v>36461</v>
      </c>
      <c r="G28153" s="1">
        <v>44657</v>
      </c>
      <c r="H28153" t="s">
        <v>21</v>
      </c>
      <c r="I28153" t="s">
        <v>43</v>
      </c>
      <c r="J28153" t="s">
        <v>5833</v>
      </c>
      <c r="K28153" t="s">
        <v>33</v>
      </c>
      <c r="L28153" t="s">
        <v>45</v>
      </c>
      <c r="M28153">
        <v>1</v>
      </c>
      <c r="N28153" t="s">
        <v>26</v>
      </c>
      <c r="O28153">
        <v>1192</v>
      </c>
      <c r="P28153" t="s">
        <v>10814</v>
      </c>
      <c r="Q28153" t="s">
        <v>86</v>
      </c>
      <c r="R28153">
        <v>508001</v>
      </c>
      <c r="S28153" t="s">
        <v>29</v>
      </c>
      <c r="T28153" t="b">
        <v>0</v>
      </c>
      <c r="U28153" t="s">
        <v>36472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">
        <v>36463</v>
      </c>
      <c r="G28154" s="1">
        <v>44657</v>
      </c>
      <c r="H28154" t="s">
        <v>21</v>
      </c>
      <c r="I28154" t="s">
        <v>31</v>
      </c>
      <c r="J28154" t="s">
        <v>2853</v>
      </c>
      <c r="K28154" t="s">
        <v>33</v>
      </c>
      <c r="L28154" t="s">
        <v>34</v>
      </c>
      <c r="M28154">
        <v>1</v>
      </c>
      <c r="N28154" t="s">
        <v>26</v>
      </c>
      <c r="O28154">
        <v>696</v>
      </c>
      <c r="P28154" t="s">
        <v>144</v>
      </c>
      <c r="Q28154" t="s">
        <v>145</v>
      </c>
      <c r="R28154">
        <v>380005</v>
      </c>
      <c r="S28154" t="s">
        <v>29</v>
      </c>
      <c r="T28154" t="b">
        <v>0</v>
      </c>
      <c r="U28154" t="s">
        <v>36472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">
        <v>36461</v>
      </c>
      <c r="G28155" s="1">
        <v>44657</v>
      </c>
      <c r="H28155" t="s">
        <v>21</v>
      </c>
      <c r="I28155" t="s">
        <v>22</v>
      </c>
      <c r="J28155" t="s">
        <v>9239</v>
      </c>
      <c r="K28155" t="s">
        <v>24</v>
      </c>
      <c r="L28155" t="s">
        <v>25</v>
      </c>
      <c r="M28155">
        <v>1</v>
      </c>
      <c r="N28155" t="s">
        <v>26</v>
      </c>
      <c r="O28155">
        <v>533</v>
      </c>
      <c r="P28155" t="s">
        <v>59</v>
      </c>
      <c r="Q28155" t="s">
        <v>60</v>
      </c>
      <c r="R28155">
        <v>560062</v>
      </c>
      <c r="S28155" t="s">
        <v>29</v>
      </c>
      <c r="T28155" t="b">
        <v>0</v>
      </c>
      <c r="U28155" t="s">
        <v>36472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">
        <v>36461</v>
      </c>
      <c r="G28156" s="1">
        <v>44657</v>
      </c>
      <c r="H28156" t="s">
        <v>21</v>
      </c>
      <c r="I28156" t="s">
        <v>52</v>
      </c>
      <c r="J28156" t="s">
        <v>7540</v>
      </c>
      <c r="K28156" t="s">
        <v>33</v>
      </c>
      <c r="L28156" t="s">
        <v>45</v>
      </c>
      <c r="M28156">
        <v>1</v>
      </c>
      <c r="N28156" t="s">
        <v>26</v>
      </c>
      <c r="O28156">
        <v>1603</v>
      </c>
      <c r="P28156" t="s">
        <v>169</v>
      </c>
      <c r="Q28156" t="s">
        <v>56</v>
      </c>
      <c r="R28156">
        <v>411014</v>
      </c>
      <c r="S28156" t="s">
        <v>29</v>
      </c>
      <c r="T28156" t="b">
        <v>0</v>
      </c>
      <c r="U28156" t="s">
        <v>36472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">
        <v>36463</v>
      </c>
      <c r="G28157" s="1">
        <v>44657</v>
      </c>
      <c r="H28157" t="s">
        <v>286</v>
      </c>
      <c r="I28157" t="s">
        <v>62</v>
      </c>
      <c r="J28157" t="s">
        <v>208</v>
      </c>
      <c r="K28157" t="s">
        <v>209</v>
      </c>
      <c r="L28157" t="s">
        <v>210</v>
      </c>
      <c r="M28157">
        <v>1</v>
      </c>
      <c r="N28157" t="s">
        <v>26</v>
      </c>
      <c r="O28157">
        <v>453</v>
      </c>
      <c r="P28157" t="s">
        <v>358</v>
      </c>
      <c r="Q28157" t="s">
        <v>56</v>
      </c>
      <c r="R28157">
        <v>401107</v>
      </c>
      <c r="S28157" t="s">
        <v>29</v>
      </c>
      <c r="T28157" t="b">
        <v>0</v>
      </c>
      <c r="U28157" t="s">
        <v>36472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">
        <v>36463</v>
      </c>
      <c r="G28158" s="1">
        <v>44657</v>
      </c>
      <c r="H28158" t="s">
        <v>21</v>
      </c>
      <c r="I28158" t="s">
        <v>52</v>
      </c>
      <c r="J28158" t="s">
        <v>1542</v>
      </c>
      <c r="K28158" t="s">
        <v>24</v>
      </c>
      <c r="L28158" t="s">
        <v>39</v>
      </c>
      <c r="M28158">
        <v>1</v>
      </c>
      <c r="N28158" t="s">
        <v>26</v>
      </c>
      <c r="O28158">
        <v>453</v>
      </c>
      <c r="P28158" t="s">
        <v>387</v>
      </c>
      <c r="Q28158" t="s">
        <v>47</v>
      </c>
      <c r="R28158">
        <v>641014</v>
      </c>
      <c r="S28158" t="s">
        <v>29</v>
      </c>
      <c r="T28158" t="b">
        <v>0</v>
      </c>
      <c r="U28158" t="s">
        <v>36472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">
        <v>36463</v>
      </c>
      <c r="G28159" s="1">
        <v>44657</v>
      </c>
      <c r="H28159" t="s">
        <v>21</v>
      </c>
      <c r="I28159" t="s">
        <v>43</v>
      </c>
      <c r="J28159" t="s">
        <v>1281</v>
      </c>
      <c r="K28159" t="s">
        <v>54</v>
      </c>
      <c r="L28159" t="s">
        <v>34</v>
      </c>
      <c r="M28159">
        <v>1</v>
      </c>
      <c r="N28159" t="s">
        <v>26</v>
      </c>
      <c r="O28159">
        <v>771</v>
      </c>
      <c r="P28159" t="s">
        <v>2377</v>
      </c>
      <c r="Q28159" t="s">
        <v>70</v>
      </c>
      <c r="R28159">
        <v>534004</v>
      </c>
      <c r="S28159" t="s">
        <v>29</v>
      </c>
      <c r="T28159" t="b">
        <v>0</v>
      </c>
      <c r="U28159" t="s">
        <v>36472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">
        <v>36461</v>
      </c>
      <c r="G28160" s="1">
        <v>44657</v>
      </c>
      <c r="H28160" t="s">
        <v>21</v>
      </c>
      <c r="I28160" t="s">
        <v>52</v>
      </c>
      <c r="J28160" t="s">
        <v>968</v>
      </c>
      <c r="K28160" t="s">
        <v>33</v>
      </c>
      <c r="L28160" t="s">
        <v>66</v>
      </c>
      <c r="M28160">
        <v>1</v>
      </c>
      <c r="N28160" t="s">
        <v>26</v>
      </c>
      <c r="O28160">
        <v>613</v>
      </c>
      <c r="P28160" t="s">
        <v>59</v>
      </c>
      <c r="Q28160" t="s">
        <v>60</v>
      </c>
      <c r="R28160">
        <v>560064</v>
      </c>
      <c r="S28160" t="s">
        <v>29</v>
      </c>
      <c r="T28160" t="b">
        <v>0</v>
      </c>
      <c r="U28160" t="s">
        <v>36472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">
        <v>36464</v>
      </c>
      <c r="G28161" s="1">
        <v>44657</v>
      </c>
      <c r="H28161" t="s">
        <v>21</v>
      </c>
      <c r="I28161" t="s">
        <v>88</v>
      </c>
      <c r="J28161" t="s">
        <v>2718</v>
      </c>
      <c r="K28161" t="s">
        <v>54</v>
      </c>
      <c r="L28161" t="s">
        <v>34</v>
      </c>
      <c r="M28161">
        <v>1</v>
      </c>
      <c r="N28161" t="s">
        <v>26</v>
      </c>
      <c r="O28161">
        <v>735</v>
      </c>
      <c r="P28161" t="s">
        <v>135</v>
      </c>
      <c r="Q28161" t="s">
        <v>47</v>
      </c>
      <c r="R28161">
        <v>600077</v>
      </c>
      <c r="S28161" t="s">
        <v>29</v>
      </c>
      <c r="T28161" t="b">
        <v>0</v>
      </c>
      <c r="U28161" t="s">
        <v>36472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">
        <v>36463</v>
      </c>
      <c r="G28162" s="1">
        <v>44657</v>
      </c>
      <c r="H28162" t="s">
        <v>21</v>
      </c>
      <c r="I28162" t="s">
        <v>43</v>
      </c>
      <c r="J28162" t="s">
        <v>528</v>
      </c>
      <c r="K28162" t="s">
        <v>54</v>
      </c>
      <c r="L28162" t="s">
        <v>109</v>
      </c>
      <c r="M28162">
        <v>1</v>
      </c>
      <c r="N28162" t="s">
        <v>26</v>
      </c>
      <c r="O28162">
        <v>735</v>
      </c>
      <c r="P28162" t="s">
        <v>72</v>
      </c>
      <c r="Q28162" t="s">
        <v>73</v>
      </c>
      <c r="R28162">
        <v>695583</v>
      </c>
      <c r="S28162" t="s">
        <v>29</v>
      </c>
      <c r="T28162" t="b">
        <v>0</v>
      </c>
      <c r="U28162" t="s">
        <v>36472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">
        <v>36463</v>
      </c>
      <c r="G28163" s="1">
        <v>44657</v>
      </c>
      <c r="H28163" t="s">
        <v>21</v>
      </c>
      <c r="I28163" t="s">
        <v>22</v>
      </c>
      <c r="J28163" t="s">
        <v>33575</v>
      </c>
      <c r="K28163" t="s">
        <v>33</v>
      </c>
      <c r="L28163" t="s">
        <v>66</v>
      </c>
      <c r="M28163">
        <v>1</v>
      </c>
      <c r="N28163" t="s">
        <v>26</v>
      </c>
      <c r="O28163">
        <v>517</v>
      </c>
      <c r="P28163" t="s">
        <v>8797</v>
      </c>
      <c r="Q28163" t="s">
        <v>70</v>
      </c>
      <c r="R28163">
        <v>522001</v>
      </c>
      <c r="S28163" t="s">
        <v>29</v>
      </c>
      <c r="T28163" t="b">
        <v>0</v>
      </c>
      <c r="U28163" t="s">
        <v>36472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">
        <v>36461</v>
      </c>
      <c r="G28164" s="1">
        <v>44657</v>
      </c>
      <c r="H28164" t="s">
        <v>21</v>
      </c>
      <c r="I28164" t="s">
        <v>52</v>
      </c>
      <c r="J28164" t="s">
        <v>1307</v>
      </c>
      <c r="K28164" t="s">
        <v>509</v>
      </c>
      <c r="L28164" t="s">
        <v>25</v>
      </c>
      <c r="M28164">
        <v>1</v>
      </c>
      <c r="N28164" t="s">
        <v>26</v>
      </c>
      <c r="O28164">
        <v>845</v>
      </c>
      <c r="P28164" t="s">
        <v>59</v>
      </c>
      <c r="Q28164" t="s">
        <v>60</v>
      </c>
      <c r="R28164">
        <v>560017</v>
      </c>
      <c r="S28164" t="s">
        <v>29</v>
      </c>
      <c r="T28164" t="b">
        <v>0</v>
      </c>
      <c r="U28164" t="s">
        <v>36472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">
        <v>36463</v>
      </c>
      <c r="G28165" s="1">
        <v>44657</v>
      </c>
      <c r="H28165" t="s">
        <v>21</v>
      </c>
      <c r="I28165" t="s">
        <v>22</v>
      </c>
      <c r="J28165" t="s">
        <v>18487</v>
      </c>
      <c r="K28165" t="s">
        <v>75</v>
      </c>
      <c r="L28165" t="s">
        <v>34</v>
      </c>
      <c r="M28165">
        <v>1</v>
      </c>
      <c r="N28165" t="s">
        <v>26</v>
      </c>
      <c r="O28165">
        <v>540</v>
      </c>
      <c r="P28165" t="s">
        <v>103</v>
      </c>
      <c r="Q28165" t="s">
        <v>56</v>
      </c>
      <c r="R28165">
        <v>400074</v>
      </c>
      <c r="S28165" t="s">
        <v>29</v>
      </c>
      <c r="T28165" t="b">
        <v>0</v>
      </c>
      <c r="U28165" t="s">
        <v>36472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">
        <v>36464</v>
      </c>
      <c r="G28166" s="1">
        <v>44657</v>
      </c>
      <c r="H28166" t="s">
        <v>21</v>
      </c>
      <c r="I28166" t="s">
        <v>52</v>
      </c>
      <c r="J28166" t="s">
        <v>11639</v>
      </c>
      <c r="K28166" t="s">
        <v>24</v>
      </c>
      <c r="L28166" t="s">
        <v>66</v>
      </c>
      <c r="M28166">
        <v>1</v>
      </c>
      <c r="N28166" t="s">
        <v>26</v>
      </c>
      <c r="O28166">
        <v>458</v>
      </c>
      <c r="P28166" t="s">
        <v>24990</v>
      </c>
      <c r="Q28166" t="s">
        <v>47</v>
      </c>
      <c r="R28166">
        <v>627818</v>
      </c>
      <c r="S28166" t="s">
        <v>29</v>
      </c>
      <c r="T28166" t="b">
        <v>0</v>
      </c>
      <c r="U28166" t="s">
        <v>36472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">
        <v>36463</v>
      </c>
      <c r="G28167" s="1">
        <v>44657</v>
      </c>
      <c r="H28167" t="s">
        <v>21</v>
      </c>
      <c r="I28167" t="s">
        <v>43</v>
      </c>
      <c r="J28167" t="s">
        <v>1063</v>
      </c>
      <c r="K28167" t="s">
        <v>209</v>
      </c>
      <c r="L28167" t="s">
        <v>210</v>
      </c>
      <c r="M28167">
        <v>1</v>
      </c>
      <c r="N28167" t="s">
        <v>26</v>
      </c>
      <c r="O28167">
        <v>788</v>
      </c>
      <c r="P28167" t="s">
        <v>4807</v>
      </c>
      <c r="Q28167" t="s">
        <v>126</v>
      </c>
      <c r="R28167">
        <v>480661</v>
      </c>
      <c r="S28167" t="s">
        <v>29</v>
      </c>
      <c r="T28167" t="b">
        <v>0</v>
      </c>
      <c r="U28167" t="s">
        <v>36472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">
        <v>36461</v>
      </c>
      <c r="G28168" s="1">
        <v>44657</v>
      </c>
      <c r="H28168" t="s">
        <v>21</v>
      </c>
      <c r="I28168" t="s">
        <v>43</v>
      </c>
      <c r="J28168" t="s">
        <v>776</v>
      </c>
      <c r="K28168" t="s">
        <v>24</v>
      </c>
      <c r="L28168" t="s">
        <v>45</v>
      </c>
      <c r="M28168">
        <v>1</v>
      </c>
      <c r="N28168" t="s">
        <v>26</v>
      </c>
      <c r="O28168">
        <v>399</v>
      </c>
      <c r="P28168" t="s">
        <v>265</v>
      </c>
      <c r="Q28168" t="s">
        <v>100</v>
      </c>
      <c r="R28168">
        <v>334001</v>
      </c>
      <c r="S28168" t="s">
        <v>29</v>
      </c>
      <c r="T28168" t="b">
        <v>0</v>
      </c>
      <c r="U28168" t="s">
        <v>36472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">
        <v>36463</v>
      </c>
      <c r="G28169" s="1">
        <v>44657</v>
      </c>
      <c r="H28169" t="s">
        <v>21</v>
      </c>
      <c r="I28169" t="s">
        <v>57</v>
      </c>
      <c r="J28169" t="s">
        <v>2718</v>
      </c>
      <c r="K28169" t="s">
        <v>54</v>
      </c>
      <c r="L28169" t="s">
        <v>34</v>
      </c>
      <c r="M28169">
        <v>1</v>
      </c>
      <c r="N28169" t="s">
        <v>26</v>
      </c>
      <c r="O28169">
        <v>771</v>
      </c>
      <c r="P28169" t="s">
        <v>2030</v>
      </c>
      <c r="Q28169" t="s">
        <v>716</v>
      </c>
      <c r="R28169">
        <v>190004</v>
      </c>
      <c r="S28169" t="s">
        <v>29</v>
      </c>
      <c r="T28169" t="b">
        <v>0</v>
      </c>
      <c r="U28169" t="s">
        <v>36472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">
        <v>36461</v>
      </c>
      <c r="G28170" s="1">
        <v>44657</v>
      </c>
      <c r="H28170" t="s">
        <v>21</v>
      </c>
      <c r="I28170" t="s">
        <v>43</v>
      </c>
      <c r="J28170" t="s">
        <v>4798</v>
      </c>
      <c r="K28170" t="s">
        <v>33</v>
      </c>
      <c r="L28170" t="s">
        <v>25</v>
      </c>
      <c r="M28170">
        <v>1</v>
      </c>
      <c r="N28170" t="s">
        <v>26</v>
      </c>
      <c r="O28170">
        <v>635</v>
      </c>
      <c r="P28170" t="s">
        <v>2529</v>
      </c>
      <c r="Q28170" t="s">
        <v>28</v>
      </c>
      <c r="R28170">
        <v>144040</v>
      </c>
      <c r="S28170" t="s">
        <v>29</v>
      </c>
      <c r="T28170" t="b">
        <v>0</v>
      </c>
      <c r="U28170" t="s">
        <v>36472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">
        <v>36461</v>
      </c>
      <c r="G28171" s="1">
        <v>44657</v>
      </c>
      <c r="H28171" t="s">
        <v>21</v>
      </c>
      <c r="I28171" t="s">
        <v>43</v>
      </c>
      <c r="J28171" t="s">
        <v>6834</v>
      </c>
      <c r="K28171" t="s">
        <v>33</v>
      </c>
      <c r="L28171" t="s">
        <v>34</v>
      </c>
      <c r="M28171">
        <v>1</v>
      </c>
      <c r="N28171" t="s">
        <v>26</v>
      </c>
      <c r="O28171">
        <v>899</v>
      </c>
      <c r="P28171" t="s">
        <v>90</v>
      </c>
      <c r="Q28171" t="s">
        <v>91</v>
      </c>
      <c r="R28171">
        <v>110084</v>
      </c>
      <c r="S28171" t="s">
        <v>29</v>
      </c>
      <c r="T28171" t="b">
        <v>0</v>
      </c>
      <c r="U28171" t="s">
        <v>36472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">
        <v>36461</v>
      </c>
      <c r="G28172" s="1">
        <v>44657</v>
      </c>
      <c r="H28172" t="s">
        <v>21</v>
      </c>
      <c r="I28172" t="s">
        <v>22</v>
      </c>
      <c r="J28172" t="s">
        <v>6191</v>
      </c>
      <c r="K28172" t="s">
        <v>24</v>
      </c>
      <c r="L28172" t="s">
        <v>109</v>
      </c>
      <c r="M28172">
        <v>1</v>
      </c>
      <c r="N28172" t="s">
        <v>26</v>
      </c>
      <c r="O28172">
        <v>487</v>
      </c>
      <c r="P28172" t="s">
        <v>350</v>
      </c>
      <c r="Q28172" t="s">
        <v>100</v>
      </c>
      <c r="R28172">
        <v>302004</v>
      </c>
      <c r="S28172" t="s">
        <v>29</v>
      </c>
      <c r="T28172" t="b">
        <v>0</v>
      </c>
      <c r="U28172" t="s">
        <v>36472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">
        <v>36461</v>
      </c>
      <c r="G28173" s="1">
        <v>44657</v>
      </c>
      <c r="H28173" t="s">
        <v>21</v>
      </c>
      <c r="I28173" t="s">
        <v>22</v>
      </c>
      <c r="J28173" t="s">
        <v>1801</v>
      </c>
      <c r="K28173" t="s">
        <v>24</v>
      </c>
      <c r="L28173" t="s">
        <v>66</v>
      </c>
      <c r="M28173">
        <v>1</v>
      </c>
      <c r="N28173" t="s">
        <v>26</v>
      </c>
      <c r="O28173">
        <v>549</v>
      </c>
      <c r="P28173" t="s">
        <v>3374</v>
      </c>
      <c r="Q28173" t="s">
        <v>100</v>
      </c>
      <c r="R28173">
        <v>321411</v>
      </c>
      <c r="S28173" t="s">
        <v>29</v>
      </c>
      <c r="T28173" t="b">
        <v>0</v>
      </c>
      <c r="U28173" t="s">
        <v>36472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">
        <v>36461</v>
      </c>
      <c r="G28174" s="1">
        <v>44657</v>
      </c>
      <c r="H28174" t="s">
        <v>21</v>
      </c>
      <c r="I28174" t="s">
        <v>22</v>
      </c>
      <c r="J28174" t="s">
        <v>17908</v>
      </c>
      <c r="K28174" t="s">
        <v>24</v>
      </c>
      <c r="L28174" t="s">
        <v>45</v>
      </c>
      <c r="M28174">
        <v>1</v>
      </c>
      <c r="N28174" t="s">
        <v>26</v>
      </c>
      <c r="O28174">
        <v>534</v>
      </c>
      <c r="P28174" t="s">
        <v>59</v>
      </c>
      <c r="Q28174" t="s">
        <v>60</v>
      </c>
      <c r="R28174">
        <v>560035</v>
      </c>
      <c r="S28174" t="s">
        <v>29</v>
      </c>
      <c r="T28174" t="b">
        <v>0</v>
      </c>
      <c r="U28174" t="s">
        <v>36472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">
        <v>36463</v>
      </c>
      <c r="G28175" s="1">
        <v>44657</v>
      </c>
      <c r="H28175" t="s">
        <v>21</v>
      </c>
      <c r="I28175" t="s">
        <v>22</v>
      </c>
      <c r="J28175" t="s">
        <v>14095</v>
      </c>
      <c r="K28175" t="s">
        <v>33</v>
      </c>
      <c r="L28175" t="s">
        <v>98</v>
      </c>
      <c r="M28175">
        <v>1</v>
      </c>
      <c r="N28175" t="s">
        <v>26</v>
      </c>
      <c r="O28175">
        <v>852</v>
      </c>
      <c r="P28175" t="s">
        <v>433</v>
      </c>
      <c r="Q28175" t="s">
        <v>56</v>
      </c>
      <c r="R28175">
        <v>411027</v>
      </c>
      <c r="S28175" t="s">
        <v>29</v>
      </c>
      <c r="T28175" t="b">
        <v>0</v>
      </c>
      <c r="U28175" t="s">
        <v>36472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">
        <v>36464</v>
      </c>
      <c r="G28176" s="1">
        <v>44657</v>
      </c>
      <c r="H28176" t="s">
        <v>21</v>
      </c>
      <c r="I28176" t="s">
        <v>88</v>
      </c>
      <c r="J28176" t="s">
        <v>12588</v>
      </c>
      <c r="K28176" t="s">
        <v>33</v>
      </c>
      <c r="L28176" t="s">
        <v>109</v>
      </c>
      <c r="M28176">
        <v>1</v>
      </c>
      <c r="N28176" t="s">
        <v>26</v>
      </c>
      <c r="O28176">
        <v>825</v>
      </c>
      <c r="P28176" t="s">
        <v>103</v>
      </c>
      <c r="Q28176" t="s">
        <v>56</v>
      </c>
      <c r="R28176">
        <v>400012</v>
      </c>
      <c r="S28176" t="s">
        <v>29</v>
      </c>
      <c r="T28176" t="b">
        <v>0</v>
      </c>
      <c r="U28176" t="s">
        <v>36472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">
        <v>36461</v>
      </c>
      <c r="G28177" s="1">
        <v>44657</v>
      </c>
      <c r="H28177" t="s">
        <v>21</v>
      </c>
      <c r="I28177" t="s">
        <v>52</v>
      </c>
      <c r="J28177" t="s">
        <v>4304</v>
      </c>
      <c r="K28177" t="s">
        <v>75</v>
      </c>
      <c r="L28177" t="s">
        <v>98</v>
      </c>
      <c r="M28177">
        <v>1</v>
      </c>
      <c r="N28177" t="s">
        <v>26</v>
      </c>
      <c r="O28177">
        <v>518</v>
      </c>
      <c r="P28177" t="s">
        <v>135</v>
      </c>
      <c r="Q28177" t="s">
        <v>47</v>
      </c>
      <c r="R28177">
        <v>600020</v>
      </c>
      <c r="S28177" t="s">
        <v>29</v>
      </c>
      <c r="T28177" t="b">
        <v>0</v>
      </c>
      <c r="U28177" t="s">
        <v>36472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">
        <v>36464</v>
      </c>
      <c r="G28178" s="1">
        <v>44657</v>
      </c>
      <c r="H28178" t="s">
        <v>21</v>
      </c>
      <c r="I28178" t="s">
        <v>52</v>
      </c>
      <c r="J28178" t="s">
        <v>3587</v>
      </c>
      <c r="K28178" t="s">
        <v>54</v>
      </c>
      <c r="L28178" t="s">
        <v>45</v>
      </c>
      <c r="M28178">
        <v>1</v>
      </c>
      <c r="N28178" t="s">
        <v>26</v>
      </c>
      <c r="O28178">
        <v>771</v>
      </c>
      <c r="P28178" t="s">
        <v>329</v>
      </c>
      <c r="Q28178" t="s">
        <v>100</v>
      </c>
      <c r="R28178">
        <v>313002</v>
      </c>
      <c r="S28178" t="s">
        <v>29</v>
      </c>
      <c r="T28178" t="b">
        <v>0</v>
      </c>
      <c r="U28178" t="s">
        <v>36472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">
        <v>36463</v>
      </c>
      <c r="G28179" s="1">
        <v>44657</v>
      </c>
      <c r="H28179" t="s">
        <v>21</v>
      </c>
      <c r="I28179" t="s">
        <v>43</v>
      </c>
      <c r="J28179" t="s">
        <v>2718</v>
      </c>
      <c r="K28179" t="s">
        <v>54</v>
      </c>
      <c r="L28179" t="s">
        <v>34</v>
      </c>
      <c r="M28179">
        <v>1</v>
      </c>
      <c r="N28179" t="s">
        <v>26</v>
      </c>
      <c r="O28179">
        <v>735</v>
      </c>
      <c r="P28179" t="s">
        <v>59</v>
      </c>
      <c r="Q28179" t="s">
        <v>60</v>
      </c>
      <c r="R28179">
        <v>560037</v>
      </c>
      <c r="S28179" t="s">
        <v>29</v>
      </c>
      <c r="T28179" t="b">
        <v>0</v>
      </c>
      <c r="U28179" t="s">
        <v>36472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">
        <v>36463</v>
      </c>
      <c r="G28180" s="1">
        <v>44657</v>
      </c>
      <c r="H28180" t="s">
        <v>21</v>
      </c>
      <c r="I28180" t="s">
        <v>22</v>
      </c>
      <c r="J28180" t="s">
        <v>23900</v>
      </c>
      <c r="K28180" t="s">
        <v>24</v>
      </c>
      <c r="L28180" t="s">
        <v>850</v>
      </c>
      <c r="M28180">
        <v>1</v>
      </c>
      <c r="N28180" t="s">
        <v>26</v>
      </c>
      <c r="O28180">
        <v>764</v>
      </c>
      <c r="P28180" t="s">
        <v>59</v>
      </c>
      <c r="Q28180" t="s">
        <v>60</v>
      </c>
      <c r="R28180">
        <v>560037</v>
      </c>
      <c r="S28180" t="s">
        <v>29</v>
      </c>
      <c r="T28180" t="b">
        <v>0</v>
      </c>
      <c r="U28180" t="s">
        <v>36472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">
        <v>36461</v>
      </c>
      <c r="G28181" s="1">
        <v>44657</v>
      </c>
      <c r="H28181" t="s">
        <v>21</v>
      </c>
      <c r="I28181" t="s">
        <v>43</v>
      </c>
      <c r="J28181" t="s">
        <v>33594</v>
      </c>
      <c r="K28181" t="s">
        <v>33</v>
      </c>
      <c r="L28181" t="s">
        <v>25</v>
      </c>
      <c r="M28181">
        <v>1</v>
      </c>
      <c r="N28181" t="s">
        <v>26</v>
      </c>
      <c r="O28181">
        <v>1112</v>
      </c>
      <c r="P28181" t="s">
        <v>155</v>
      </c>
      <c r="Q28181" t="s">
        <v>145</v>
      </c>
      <c r="R28181">
        <v>390021</v>
      </c>
      <c r="S28181" t="s">
        <v>29</v>
      </c>
      <c r="T28181" t="b">
        <v>0</v>
      </c>
      <c r="U28181" t="s">
        <v>36472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">
        <v>36463</v>
      </c>
      <c r="G28182" s="1">
        <v>44657</v>
      </c>
      <c r="H28182" t="s">
        <v>21</v>
      </c>
      <c r="I28182" t="s">
        <v>22</v>
      </c>
      <c r="J28182" t="s">
        <v>2724</v>
      </c>
      <c r="K28182" t="s">
        <v>33</v>
      </c>
      <c r="L28182" t="s">
        <v>66</v>
      </c>
      <c r="M28182">
        <v>1</v>
      </c>
      <c r="N28182" t="s">
        <v>26</v>
      </c>
      <c r="O28182">
        <v>622</v>
      </c>
      <c r="P28182" t="s">
        <v>346</v>
      </c>
      <c r="Q28182" t="s">
        <v>60</v>
      </c>
      <c r="R28182">
        <v>570016</v>
      </c>
      <c r="S28182" t="s">
        <v>29</v>
      </c>
      <c r="T28182" t="b">
        <v>0</v>
      </c>
      <c r="U28182" t="s">
        <v>36472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">
        <v>36464</v>
      </c>
      <c r="G28183" s="1">
        <v>44657</v>
      </c>
      <c r="H28183" t="s">
        <v>21</v>
      </c>
      <c r="I28183" t="s">
        <v>43</v>
      </c>
      <c r="J28183" t="s">
        <v>7197</v>
      </c>
      <c r="K28183" t="s">
        <v>33</v>
      </c>
      <c r="L28183" t="s">
        <v>25</v>
      </c>
      <c r="M28183">
        <v>1</v>
      </c>
      <c r="N28183" t="s">
        <v>26</v>
      </c>
      <c r="O28183">
        <v>771</v>
      </c>
      <c r="P28183" t="s">
        <v>1862</v>
      </c>
      <c r="Q28183" t="s">
        <v>111</v>
      </c>
      <c r="R28183">
        <v>284003</v>
      </c>
      <c r="S28183" t="s">
        <v>29</v>
      </c>
      <c r="T28183" t="b">
        <v>0</v>
      </c>
      <c r="U28183" t="s">
        <v>36472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">
        <v>36461</v>
      </c>
      <c r="G28184" s="1">
        <v>44657</v>
      </c>
      <c r="H28184" t="s">
        <v>21</v>
      </c>
      <c r="I28184" t="s">
        <v>52</v>
      </c>
      <c r="J28184" t="s">
        <v>3589</v>
      </c>
      <c r="K28184" t="s">
        <v>33</v>
      </c>
      <c r="L28184" t="s">
        <v>66</v>
      </c>
      <c r="M28184">
        <v>1</v>
      </c>
      <c r="N28184" t="s">
        <v>26</v>
      </c>
      <c r="O28184">
        <v>680</v>
      </c>
      <c r="P28184" t="s">
        <v>7873</v>
      </c>
      <c r="Q28184" t="s">
        <v>41</v>
      </c>
      <c r="R28184">
        <v>743127</v>
      </c>
      <c r="S28184" t="s">
        <v>29</v>
      </c>
      <c r="T28184" t="b">
        <v>0</v>
      </c>
      <c r="U28184" t="s">
        <v>36472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">
        <v>36464</v>
      </c>
      <c r="G28185" s="1">
        <v>44657</v>
      </c>
      <c r="H28185" t="s">
        <v>21</v>
      </c>
      <c r="I28185" t="s">
        <v>22</v>
      </c>
      <c r="J28185" t="s">
        <v>13102</v>
      </c>
      <c r="K28185" t="s">
        <v>24</v>
      </c>
      <c r="L28185" t="s">
        <v>45</v>
      </c>
      <c r="M28185">
        <v>1</v>
      </c>
      <c r="N28185" t="s">
        <v>26</v>
      </c>
      <c r="O28185">
        <v>301</v>
      </c>
      <c r="P28185" t="s">
        <v>190</v>
      </c>
      <c r="Q28185" t="s">
        <v>60</v>
      </c>
      <c r="R28185">
        <v>576101</v>
      </c>
      <c r="S28185" t="s">
        <v>29</v>
      </c>
      <c r="T28185" t="b">
        <v>0</v>
      </c>
      <c r="U28185" t="s">
        <v>36472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">
        <v>36464</v>
      </c>
      <c r="G28186" s="1">
        <v>44657</v>
      </c>
      <c r="H28186" t="s">
        <v>21</v>
      </c>
      <c r="I28186" t="s">
        <v>43</v>
      </c>
      <c r="J28186" t="s">
        <v>7283</v>
      </c>
      <c r="K28186" t="s">
        <v>33</v>
      </c>
      <c r="L28186" t="s">
        <v>34</v>
      </c>
      <c r="M28186">
        <v>1</v>
      </c>
      <c r="N28186" t="s">
        <v>26</v>
      </c>
      <c r="O28186">
        <v>1323</v>
      </c>
      <c r="P28186" t="s">
        <v>763</v>
      </c>
      <c r="Q28186" t="s">
        <v>100</v>
      </c>
      <c r="R28186">
        <v>324005</v>
      </c>
      <c r="S28186" t="s">
        <v>29</v>
      </c>
      <c r="T28186" t="b">
        <v>0</v>
      </c>
      <c r="U28186" t="s">
        <v>36472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">
        <v>36461</v>
      </c>
      <c r="G28187" s="1">
        <v>44657</v>
      </c>
      <c r="H28187" t="s">
        <v>21</v>
      </c>
      <c r="I28187" t="s">
        <v>22</v>
      </c>
      <c r="J28187" t="s">
        <v>427</v>
      </c>
      <c r="K28187" t="s">
        <v>24</v>
      </c>
      <c r="L28187" t="s">
        <v>25</v>
      </c>
      <c r="M28187">
        <v>1</v>
      </c>
      <c r="N28187" t="s">
        <v>26</v>
      </c>
      <c r="O28187">
        <v>459</v>
      </c>
      <c r="P28187" t="s">
        <v>85</v>
      </c>
      <c r="Q28187" t="s">
        <v>86</v>
      </c>
      <c r="R28187">
        <v>500090</v>
      </c>
      <c r="S28187" t="s">
        <v>29</v>
      </c>
      <c r="T28187" t="b">
        <v>0</v>
      </c>
      <c r="U28187" t="s">
        <v>36472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">
        <v>36461</v>
      </c>
      <c r="G28188" s="1">
        <v>44657</v>
      </c>
      <c r="H28188" t="s">
        <v>21</v>
      </c>
      <c r="I28188" t="s">
        <v>88</v>
      </c>
      <c r="J28188" t="s">
        <v>1677</v>
      </c>
      <c r="K28188" t="s">
        <v>33</v>
      </c>
      <c r="L28188" t="s">
        <v>45</v>
      </c>
      <c r="M28188">
        <v>1</v>
      </c>
      <c r="N28188" t="s">
        <v>26</v>
      </c>
      <c r="O28188">
        <v>563</v>
      </c>
      <c r="P28188" t="s">
        <v>90</v>
      </c>
      <c r="Q28188" t="s">
        <v>91</v>
      </c>
      <c r="R28188">
        <v>110061</v>
      </c>
      <c r="S28188" t="s">
        <v>29</v>
      </c>
      <c r="T28188" t="b">
        <v>0</v>
      </c>
      <c r="U28188" t="s">
        <v>36472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">
        <v>36461</v>
      </c>
      <c r="G28189" s="1">
        <v>44657</v>
      </c>
      <c r="H28189" t="s">
        <v>21</v>
      </c>
      <c r="I28189" t="s">
        <v>43</v>
      </c>
      <c r="J28189" t="s">
        <v>4605</v>
      </c>
      <c r="K28189" t="s">
        <v>33</v>
      </c>
      <c r="L28189" t="s">
        <v>109</v>
      </c>
      <c r="M28189">
        <v>1</v>
      </c>
      <c r="N28189" t="s">
        <v>26</v>
      </c>
      <c r="O28189">
        <v>999</v>
      </c>
      <c r="P28189" t="s">
        <v>728</v>
      </c>
      <c r="Q28189" t="s">
        <v>111</v>
      </c>
      <c r="R28189">
        <v>201010</v>
      </c>
      <c r="S28189" t="s">
        <v>29</v>
      </c>
      <c r="T28189" t="b">
        <v>0</v>
      </c>
      <c r="U28189" t="s">
        <v>36472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">
        <v>36464</v>
      </c>
      <c r="G28190" s="1">
        <v>44657</v>
      </c>
      <c r="H28190" t="s">
        <v>21</v>
      </c>
      <c r="I28190" t="s">
        <v>52</v>
      </c>
      <c r="J28190" t="s">
        <v>23953</v>
      </c>
      <c r="K28190" t="s">
        <v>24</v>
      </c>
      <c r="L28190" t="s">
        <v>98</v>
      </c>
      <c r="M28190">
        <v>1</v>
      </c>
      <c r="N28190" t="s">
        <v>26</v>
      </c>
      <c r="O28190">
        <v>399</v>
      </c>
      <c r="P28190" t="s">
        <v>6938</v>
      </c>
      <c r="Q28190" t="s">
        <v>60</v>
      </c>
      <c r="R28190">
        <v>575017</v>
      </c>
      <c r="S28190" t="s">
        <v>29</v>
      </c>
      <c r="T28190" t="b">
        <v>0</v>
      </c>
      <c r="U28190" t="s">
        <v>36472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">
        <v>36464</v>
      </c>
      <c r="G28191" s="1">
        <v>44657</v>
      </c>
      <c r="H28191" t="s">
        <v>21</v>
      </c>
      <c r="I28191" t="s">
        <v>43</v>
      </c>
      <c r="J28191" t="s">
        <v>27350</v>
      </c>
      <c r="K28191" t="s">
        <v>24</v>
      </c>
      <c r="L28191" t="s">
        <v>34</v>
      </c>
      <c r="M28191">
        <v>1</v>
      </c>
      <c r="N28191" t="s">
        <v>26</v>
      </c>
      <c r="O28191">
        <v>487</v>
      </c>
      <c r="P28191" t="s">
        <v>33605</v>
      </c>
      <c r="Q28191" t="s">
        <v>56</v>
      </c>
      <c r="R28191">
        <v>400603</v>
      </c>
      <c r="S28191" t="s">
        <v>29</v>
      </c>
      <c r="T28191" t="b">
        <v>0</v>
      </c>
      <c r="U28191" t="s">
        <v>36472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">
        <v>36463</v>
      </c>
      <c r="G28192" s="1">
        <v>44657</v>
      </c>
      <c r="H28192" t="s">
        <v>21</v>
      </c>
      <c r="I28192" t="s">
        <v>22</v>
      </c>
      <c r="J28192" t="s">
        <v>53</v>
      </c>
      <c r="K28192" t="s">
        <v>54</v>
      </c>
      <c r="L28192" t="s">
        <v>25</v>
      </c>
      <c r="M28192">
        <v>1</v>
      </c>
      <c r="N28192" t="s">
        <v>26</v>
      </c>
      <c r="O28192">
        <v>735</v>
      </c>
      <c r="P28192" t="s">
        <v>1377</v>
      </c>
      <c r="Q28192" t="s">
        <v>60</v>
      </c>
      <c r="R28192">
        <v>560078</v>
      </c>
      <c r="S28192" t="s">
        <v>29</v>
      </c>
      <c r="T28192" t="b">
        <v>0</v>
      </c>
      <c r="U28192" t="s">
        <v>36472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">
        <v>36463</v>
      </c>
      <c r="G28193" s="1">
        <v>44657</v>
      </c>
      <c r="H28193" t="s">
        <v>21</v>
      </c>
      <c r="I28193" t="s">
        <v>88</v>
      </c>
      <c r="J28193" t="s">
        <v>12107</v>
      </c>
      <c r="K28193" t="s">
        <v>75</v>
      </c>
      <c r="L28193" t="s">
        <v>66</v>
      </c>
      <c r="M28193">
        <v>1</v>
      </c>
      <c r="N28193" t="s">
        <v>26</v>
      </c>
      <c r="O28193">
        <v>690</v>
      </c>
      <c r="P28193" t="s">
        <v>59</v>
      </c>
      <c r="Q28193" t="s">
        <v>60</v>
      </c>
      <c r="R28193">
        <v>560105</v>
      </c>
      <c r="S28193" t="s">
        <v>29</v>
      </c>
      <c r="T28193" t="b">
        <v>0</v>
      </c>
      <c r="U28193" t="s">
        <v>36472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">
        <v>36464</v>
      </c>
      <c r="G28194" s="1">
        <v>44657</v>
      </c>
      <c r="H28194" t="s">
        <v>21</v>
      </c>
      <c r="I28194" t="s">
        <v>22</v>
      </c>
      <c r="J28194" t="s">
        <v>12221</v>
      </c>
      <c r="K28194" t="s">
        <v>33</v>
      </c>
      <c r="L28194" t="s">
        <v>45</v>
      </c>
      <c r="M28194">
        <v>1</v>
      </c>
      <c r="N28194" t="s">
        <v>26</v>
      </c>
      <c r="O28194">
        <v>850</v>
      </c>
      <c r="P28194" t="s">
        <v>2285</v>
      </c>
      <c r="Q28194" t="s">
        <v>41</v>
      </c>
      <c r="R28194">
        <v>734001</v>
      </c>
      <c r="S28194" t="s">
        <v>29</v>
      </c>
      <c r="T28194" t="b">
        <v>0</v>
      </c>
      <c r="U28194" t="s">
        <v>36472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">
        <v>36461</v>
      </c>
      <c r="G28195" s="1">
        <v>44657</v>
      </c>
      <c r="H28195" t="s">
        <v>21</v>
      </c>
      <c r="I28195" t="s">
        <v>62</v>
      </c>
      <c r="J28195" t="s">
        <v>22961</v>
      </c>
      <c r="K28195" t="s">
        <v>24</v>
      </c>
      <c r="L28195" t="s">
        <v>850</v>
      </c>
      <c r="M28195">
        <v>1</v>
      </c>
      <c r="N28195" t="s">
        <v>26</v>
      </c>
      <c r="O28195">
        <v>817</v>
      </c>
      <c r="P28195" t="s">
        <v>25020</v>
      </c>
      <c r="Q28195" t="s">
        <v>73</v>
      </c>
      <c r="R28195">
        <v>690505</v>
      </c>
      <c r="S28195" t="s">
        <v>29</v>
      </c>
      <c r="T28195" t="b">
        <v>0</v>
      </c>
      <c r="U28195" t="s">
        <v>36472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">
        <v>36461</v>
      </c>
      <c r="G28196" s="1">
        <v>44657</v>
      </c>
      <c r="H28196" t="s">
        <v>21</v>
      </c>
      <c r="I28196" t="s">
        <v>43</v>
      </c>
      <c r="J28196" t="s">
        <v>1309</v>
      </c>
      <c r="K28196" t="s">
        <v>33</v>
      </c>
      <c r="L28196" t="s">
        <v>45</v>
      </c>
      <c r="M28196">
        <v>1</v>
      </c>
      <c r="N28196" t="s">
        <v>26</v>
      </c>
      <c r="O28196">
        <v>1018</v>
      </c>
      <c r="P28196" t="s">
        <v>90</v>
      </c>
      <c r="Q28196" t="s">
        <v>91</v>
      </c>
      <c r="R28196">
        <v>110008</v>
      </c>
      <c r="S28196" t="s">
        <v>29</v>
      </c>
      <c r="T28196" t="b">
        <v>0</v>
      </c>
      <c r="U28196" t="s">
        <v>36472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">
        <v>36463</v>
      </c>
      <c r="G28197" s="1">
        <v>44657</v>
      </c>
      <c r="H28197" t="s">
        <v>21</v>
      </c>
      <c r="I28197" t="s">
        <v>52</v>
      </c>
      <c r="J28197" t="s">
        <v>971</v>
      </c>
      <c r="K28197" t="s">
        <v>209</v>
      </c>
      <c r="L28197" t="s">
        <v>210</v>
      </c>
      <c r="M28197">
        <v>1</v>
      </c>
      <c r="N28197" t="s">
        <v>26</v>
      </c>
      <c r="O28197">
        <v>599</v>
      </c>
      <c r="P28197" t="s">
        <v>257</v>
      </c>
      <c r="Q28197" t="s">
        <v>56</v>
      </c>
      <c r="R28197">
        <v>400701</v>
      </c>
      <c r="S28197" t="s">
        <v>29</v>
      </c>
      <c r="T28197" t="b">
        <v>0</v>
      </c>
      <c r="U28197" t="s">
        <v>36472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">
        <v>36461</v>
      </c>
      <c r="G28198" s="1">
        <v>44657</v>
      </c>
      <c r="H28198" t="s">
        <v>21</v>
      </c>
      <c r="I28198" t="s">
        <v>43</v>
      </c>
      <c r="J28198" t="s">
        <v>5883</v>
      </c>
      <c r="K28198" t="s">
        <v>24</v>
      </c>
      <c r="L28198" t="s">
        <v>34</v>
      </c>
      <c r="M28198">
        <v>1</v>
      </c>
      <c r="N28198" t="s">
        <v>26</v>
      </c>
      <c r="O28198">
        <v>353</v>
      </c>
      <c r="P28198" t="s">
        <v>135</v>
      </c>
      <c r="Q28198" t="s">
        <v>47</v>
      </c>
      <c r="R28198">
        <v>600088</v>
      </c>
      <c r="S28198" t="s">
        <v>29</v>
      </c>
      <c r="T28198" t="b">
        <v>0</v>
      </c>
      <c r="U28198" t="s">
        <v>36472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">
        <v>36464</v>
      </c>
      <c r="G28199" s="1">
        <v>44657</v>
      </c>
      <c r="H28199" t="s">
        <v>21</v>
      </c>
      <c r="I28199" t="s">
        <v>52</v>
      </c>
      <c r="J28199" t="s">
        <v>63</v>
      </c>
      <c r="K28199" t="s">
        <v>24</v>
      </c>
      <c r="L28199" t="s">
        <v>45</v>
      </c>
      <c r="M28199">
        <v>1</v>
      </c>
      <c r="N28199" t="s">
        <v>26</v>
      </c>
      <c r="O28199">
        <v>435</v>
      </c>
      <c r="P28199" t="s">
        <v>358</v>
      </c>
      <c r="Q28199" t="s">
        <v>56</v>
      </c>
      <c r="R28199">
        <v>400615</v>
      </c>
      <c r="S28199" t="s">
        <v>29</v>
      </c>
      <c r="T28199" t="b">
        <v>0</v>
      </c>
      <c r="U28199" t="s">
        <v>36472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">
        <v>36464</v>
      </c>
      <c r="G28200" s="1">
        <v>44657</v>
      </c>
      <c r="H28200" t="s">
        <v>21</v>
      </c>
      <c r="I28200" t="s">
        <v>62</v>
      </c>
      <c r="J28200" t="s">
        <v>6164</v>
      </c>
      <c r="K28200" t="s">
        <v>33</v>
      </c>
      <c r="L28200" t="s">
        <v>109</v>
      </c>
      <c r="M28200">
        <v>1</v>
      </c>
      <c r="N28200" t="s">
        <v>26</v>
      </c>
      <c r="O28200">
        <v>1133</v>
      </c>
      <c r="P28200" t="s">
        <v>3100</v>
      </c>
      <c r="Q28200" t="s">
        <v>133</v>
      </c>
      <c r="R28200">
        <v>263139</v>
      </c>
      <c r="S28200" t="s">
        <v>29</v>
      </c>
      <c r="T28200" t="b">
        <v>0</v>
      </c>
      <c r="U28200" t="s">
        <v>36472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">
        <v>36463</v>
      </c>
      <c r="G28201" s="1">
        <v>44657</v>
      </c>
      <c r="H28201" t="s">
        <v>21</v>
      </c>
      <c r="I28201" t="s">
        <v>22</v>
      </c>
      <c r="J28201" t="s">
        <v>15896</v>
      </c>
      <c r="K28201" t="s">
        <v>54</v>
      </c>
      <c r="L28201" t="s">
        <v>39</v>
      </c>
      <c r="M28201">
        <v>1</v>
      </c>
      <c r="N28201" t="s">
        <v>26</v>
      </c>
      <c r="O28201">
        <v>735</v>
      </c>
      <c r="P28201" t="s">
        <v>15182</v>
      </c>
      <c r="Q28201" t="s">
        <v>70</v>
      </c>
      <c r="R28201">
        <v>534211</v>
      </c>
      <c r="S28201" t="s">
        <v>29</v>
      </c>
      <c r="T28201" t="b">
        <v>0</v>
      </c>
      <c r="U28201" t="s">
        <v>36472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">
        <v>36461</v>
      </c>
      <c r="G28202" s="1">
        <v>44657</v>
      </c>
      <c r="H28202" t="s">
        <v>21</v>
      </c>
      <c r="I28202" t="s">
        <v>43</v>
      </c>
      <c r="J28202" t="s">
        <v>2491</v>
      </c>
      <c r="K28202" t="s">
        <v>24</v>
      </c>
      <c r="L28202" t="s">
        <v>25</v>
      </c>
      <c r="M28202">
        <v>1</v>
      </c>
      <c r="N28202" t="s">
        <v>26</v>
      </c>
      <c r="O28202">
        <v>517</v>
      </c>
      <c r="P28202" t="s">
        <v>433</v>
      </c>
      <c r="Q28202" t="s">
        <v>56</v>
      </c>
      <c r="R28202">
        <v>411039</v>
      </c>
      <c r="S28202" t="s">
        <v>29</v>
      </c>
      <c r="T28202" t="b">
        <v>0</v>
      </c>
      <c r="U28202" t="s">
        <v>36472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">
        <v>36461</v>
      </c>
      <c r="G28203" s="1">
        <v>44657</v>
      </c>
      <c r="H28203" t="s">
        <v>21</v>
      </c>
      <c r="I28203" t="s">
        <v>88</v>
      </c>
      <c r="J28203" t="s">
        <v>28004</v>
      </c>
      <c r="K28203" t="s">
        <v>24</v>
      </c>
      <c r="L28203" t="s">
        <v>39</v>
      </c>
      <c r="M28203">
        <v>1</v>
      </c>
      <c r="N28203" t="s">
        <v>26</v>
      </c>
      <c r="O28203">
        <v>301</v>
      </c>
      <c r="P28203" t="s">
        <v>2322</v>
      </c>
      <c r="Q28203" t="s">
        <v>36</v>
      </c>
      <c r="R28203">
        <v>134109</v>
      </c>
      <c r="S28203" t="s">
        <v>29</v>
      </c>
      <c r="T28203" t="b">
        <v>0</v>
      </c>
      <c r="U28203" t="s">
        <v>36472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">
        <v>36463</v>
      </c>
      <c r="G28204" s="1">
        <v>44657</v>
      </c>
      <c r="H28204" t="s">
        <v>21</v>
      </c>
      <c r="I28204" t="s">
        <v>43</v>
      </c>
      <c r="J28204" t="s">
        <v>748</v>
      </c>
      <c r="K28204" t="s">
        <v>33</v>
      </c>
      <c r="L28204" t="s">
        <v>109</v>
      </c>
      <c r="M28204">
        <v>1</v>
      </c>
      <c r="N28204" t="s">
        <v>26</v>
      </c>
      <c r="O28204">
        <v>597</v>
      </c>
      <c r="P28204" t="s">
        <v>187</v>
      </c>
      <c r="Q28204" t="s">
        <v>111</v>
      </c>
      <c r="R28204">
        <v>221001</v>
      </c>
      <c r="S28204" t="s">
        <v>29</v>
      </c>
      <c r="T28204" t="b">
        <v>0</v>
      </c>
      <c r="U28204" t="s">
        <v>36472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">
        <v>36463</v>
      </c>
      <c r="G28205" s="1">
        <v>44657</v>
      </c>
      <c r="H28205" t="s">
        <v>21</v>
      </c>
      <c r="I28205" t="s">
        <v>62</v>
      </c>
      <c r="J28205" t="s">
        <v>4802</v>
      </c>
      <c r="K28205" t="s">
        <v>33</v>
      </c>
      <c r="L28205" t="s">
        <v>34</v>
      </c>
      <c r="M28205">
        <v>1</v>
      </c>
      <c r="N28205" t="s">
        <v>26</v>
      </c>
      <c r="O28205">
        <v>685</v>
      </c>
      <c r="P28205" t="s">
        <v>1627</v>
      </c>
      <c r="Q28205" t="s">
        <v>585</v>
      </c>
      <c r="R28205">
        <v>791001</v>
      </c>
      <c r="S28205" t="s">
        <v>29</v>
      </c>
      <c r="T28205" t="b">
        <v>0</v>
      </c>
      <c r="U28205" t="s">
        <v>36472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">
        <v>36463</v>
      </c>
      <c r="G28206" s="1">
        <v>44657</v>
      </c>
      <c r="H28206" t="s">
        <v>21</v>
      </c>
      <c r="I28206" t="s">
        <v>22</v>
      </c>
      <c r="J28206" t="s">
        <v>21120</v>
      </c>
      <c r="K28206" t="s">
        <v>75</v>
      </c>
      <c r="L28206" t="s">
        <v>109</v>
      </c>
      <c r="M28206">
        <v>1</v>
      </c>
      <c r="N28206" t="s">
        <v>26</v>
      </c>
      <c r="O28206">
        <v>599</v>
      </c>
      <c r="P28206" t="s">
        <v>16024</v>
      </c>
      <c r="Q28206" t="s">
        <v>60</v>
      </c>
      <c r="R28206">
        <v>571201</v>
      </c>
      <c r="S28206" t="s">
        <v>29</v>
      </c>
      <c r="T28206" t="b">
        <v>0</v>
      </c>
      <c r="U28206" t="s">
        <v>36472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">
        <v>36464</v>
      </c>
      <c r="G28207" s="1">
        <v>44657</v>
      </c>
      <c r="H28207" t="s">
        <v>21</v>
      </c>
      <c r="I28207" t="s">
        <v>43</v>
      </c>
      <c r="J28207" t="s">
        <v>2391</v>
      </c>
      <c r="K28207" t="s">
        <v>33</v>
      </c>
      <c r="L28207" t="s">
        <v>34</v>
      </c>
      <c r="M28207">
        <v>1</v>
      </c>
      <c r="N28207" t="s">
        <v>26</v>
      </c>
      <c r="O28207">
        <v>1349</v>
      </c>
      <c r="P28207" t="s">
        <v>90</v>
      </c>
      <c r="Q28207" t="s">
        <v>91</v>
      </c>
      <c r="R28207">
        <v>110034</v>
      </c>
      <c r="S28207" t="s">
        <v>29</v>
      </c>
      <c r="T28207" t="b">
        <v>0</v>
      </c>
      <c r="U28207" t="s">
        <v>36472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">
        <v>36464</v>
      </c>
      <c r="G28208" s="1">
        <v>44657</v>
      </c>
      <c r="H28208" t="s">
        <v>21</v>
      </c>
      <c r="I28208" t="s">
        <v>52</v>
      </c>
      <c r="J28208" t="s">
        <v>3569</v>
      </c>
      <c r="K28208" t="s">
        <v>24</v>
      </c>
      <c r="L28208" t="s">
        <v>45</v>
      </c>
      <c r="M28208">
        <v>4</v>
      </c>
      <c r="N28208" t="s">
        <v>26</v>
      </c>
      <c r="O28208">
        <v>1504</v>
      </c>
      <c r="P28208" t="s">
        <v>135</v>
      </c>
      <c r="Q28208" t="s">
        <v>47</v>
      </c>
      <c r="R28208">
        <v>600122</v>
      </c>
      <c r="S28208" t="s">
        <v>29</v>
      </c>
      <c r="T28208" t="b">
        <v>0</v>
      </c>
      <c r="U28208" t="s">
        <v>36472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">
        <v>36461</v>
      </c>
      <c r="G28209" s="1">
        <v>44657</v>
      </c>
      <c r="H28209" t="s">
        <v>21</v>
      </c>
      <c r="I28209" t="s">
        <v>22</v>
      </c>
      <c r="J28209" t="s">
        <v>33622</v>
      </c>
      <c r="K28209" t="s">
        <v>24</v>
      </c>
      <c r="L28209" t="s">
        <v>45</v>
      </c>
      <c r="M28209">
        <v>1</v>
      </c>
      <c r="N28209" t="s">
        <v>26</v>
      </c>
      <c r="O28209">
        <v>345</v>
      </c>
      <c r="P28209" t="s">
        <v>7256</v>
      </c>
      <c r="Q28209" t="s">
        <v>100</v>
      </c>
      <c r="R28209">
        <v>332001</v>
      </c>
      <c r="S28209" t="s">
        <v>29</v>
      </c>
      <c r="T28209" t="b">
        <v>0</v>
      </c>
      <c r="U28209" t="s">
        <v>36472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">
        <v>36461</v>
      </c>
      <c r="G28210" s="1">
        <v>44657</v>
      </c>
      <c r="H28210" t="s">
        <v>21</v>
      </c>
      <c r="I28210" t="s">
        <v>43</v>
      </c>
      <c r="J28210" t="s">
        <v>2195</v>
      </c>
      <c r="K28210" t="s">
        <v>54</v>
      </c>
      <c r="L28210" t="s">
        <v>39</v>
      </c>
      <c r="M28210">
        <v>1</v>
      </c>
      <c r="N28210" t="s">
        <v>26</v>
      </c>
      <c r="O28210">
        <v>792</v>
      </c>
      <c r="P28210" t="s">
        <v>155</v>
      </c>
      <c r="Q28210" t="s">
        <v>145</v>
      </c>
      <c r="R28210">
        <v>390010</v>
      </c>
      <c r="S28210" t="s">
        <v>29</v>
      </c>
      <c r="T28210" t="b">
        <v>0</v>
      </c>
      <c r="U28210" t="s">
        <v>36472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">
        <v>36461</v>
      </c>
      <c r="G28211" s="1">
        <v>44657</v>
      </c>
      <c r="H28211" t="s">
        <v>21</v>
      </c>
      <c r="I28211" t="s">
        <v>22</v>
      </c>
      <c r="J28211" t="s">
        <v>1069</v>
      </c>
      <c r="K28211" t="s">
        <v>75</v>
      </c>
      <c r="L28211" t="s">
        <v>66</v>
      </c>
      <c r="M28211">
        <v>1</v>
      </c>
      <c r="N28211" t="s">
        <v>26</v>
      </c>
      <c r="O28211">
        <v>751</v>
      </c>
      <c r="P28211" t="s">
        <v>33624</v>
      </c>
      <c r="Q28211" t="s">
        <v>60</v>
      </c>
      <c r="R28211">
        <v>581306</v>
      </c>
      <c r="S28211" t="s">
        <v>29</v>
      </c>
      <c r="T28211" t="b">
        <v>0</v>
      </c>
      <c r="U28211" t="s">
        <v>36472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">
        <v>36463</v>
      </c>
      <c r="G28212" s="1">
        <v>44657</v>
      </c>
      <c r="H28212" t="s">
        <v>21</v>
      </c>
      <c r="I28212" t="s">
        <v>43</v>
      </c>
      <c r="J28212" t="s">
        <v>11061</v>
      </c>
      <c r="K28212" t="s">
        <v>33</v>
      </c>
      <c r="L28212" t="s">
        <v>45</v>
      </c>
      <c r="M28212">
        <v>1</v>
      </c>
      <c r="N28212" t="s">
        <v>26</v>
      </c>
      <c r="O28212">
        <v>995</v>
      </c>
      <c r="P28212" t="s">
        <v>6357</v>
      </c>
      <c r="Q28212" t="s">
        <v>100</v>
      </c>
      <c r="R28212">
        <v>321602</v>
      </c>
      <c r="S28212" t="s">
        <v>29</v>
      </c>
      <c r="T28212" t="b">
        <v>0</v>
      </c>
      <c r="U28212" t="s">
        <v>36472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">
        <v>36461</v>
      </c>
      <c r="G28213" s="1">
        <v>44657</v>
      </c>
      <c r="H28213" t="s">
        <v>21</v>
      </c>
      <c r="I28213" t="s">
        <v>43</v>
      </c>
      <c r="J28213" t="s">
        <v>8858</v>
      </c>
      <c r="K28213" t="s">
        <v>33</v>
      </c>
      <c r="L28213" t="s">
        <v>25</v>
      </c>
      <c r="M28213">
        <v>1</v>
      </c>
      <c r="N28213" t="s">
        <v>26</v>
      </c>
      <c r="O28213">
        <v>1130</v>
      </c>
      <c r="P28213" t="s">
        <v>358</v>
      </c>
      <c r="Q28213" t="s">
        <v>56</v>
      </c>
      <c r="R28213">
        <v>400701</v>
      </c>
      <c r="S28213" t="s">
        <v>29</v>
      </c>
      <c r="T28213" t="b">
        <v>0</v>
      </c>
      <c r="U28213" t="s">
        <v>36472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">
        <v>36461</v>
      </c>
      <c r="G28214" s="1">
        <v>44657</v>
      </c>
      <c r="H28214" t="s">
        <v>21</v>
      </c>
      <c r="I28214" t="s">
        <v>22</v>
      </c>
      <c r="J28214" t="s">
        <v>2718</v>
      </c>
      <c r="K28214" t="s">
        <v>54</v>
      </c>
      <c r="L28214" t="s">
        <v>34</v>
      </c>
      <c r="M28214">
        <v>1</v>
      </c>
      <c r="N28214" t="s">
        <v>26</v>
      </c>
      <c r="O28214">
        <v>735</v>
      </c>
      <c r="P28214" t="s">
        <v>110</v>
      </c>
      <c r="Q28214" t="s">
        <v>111</v>
      </c>
      <c r="R28214">
        <v>226003</v>
      </c>
      <c r="S28214" t="s">
        <v>29</v>
      </c>
      <c r="T28214" t="b">
        <v>0</v>
      </c>
      <c r="U28214" t="s">
        <v>36472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">
        <v>36461</v>
      </c>
      <c r="G28215" s="1">
        <v>44657</v>
      </c>
      <c r="H28215" t="s">
        <v>21</v>
      </c>
      <c r="I28215" t="s">
        <v>22</v>
      </c>
      <c r="J28215" t="s">
        <v>1371</v>
      </c>
      <c r="K28215" t="s">
        <v>54</v>
      </c>
      <c r="L28215" t="s">
        <v>34</v>
      </c>
      <c r="M28215">
        <v>1</v>
      </c>
      <c r="N28215" t="s">
        <v>26</v>
      </c>
      <c r="O28215">
        <v>744</v>
      </c>
      <c r="P28215" t="s">
        <v>85</v>
      </c>
      <c r="Q28215" t="s">
        <v>86</v>
      </c>
      <c r="R28215">
        <v>500019</v>
      </c>
      <c r="S28215" t="s">
        <v>29</v>
      </c>
      <c r="T28215" t="b">
        <v>0</v>
      </c>
      <c r="U28215" t="s">
        <v>36472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">
        <v>36463</v>
      </c>
      <c r="G28216" s="1">
        <v>44657</v>
      </c>
      <c r="H28216" t="s">
        <v>21</v>
      </c>
      <c r="I28216" t="s">
        <v>57</v>
      </c>
      <c r="J28216" t="s">
        <v>1114</v>
      </c>
      <c r="K28216" t="s">
        <v>54</v>
      </c>
      <c r="L28216" t="s">
        <v>98</v>
      </c>
      <c r="M28216">
        <v>1</v>
      </c>
      <c r="N28216" t="s">
        <v>26</v>
      </c>
      <c r="O28216">
        <v>776</v>
      </c>
      <c r="P28216" t="s">
        <v>40</v>
      </c>
      <c r="Q28216" t="s">
        <v>41</v>
      </c>
      <c r="R28216">
        <v>700107</v>
      </c>
      <c r="S28216" t="s">
        <v>29</v>
      </c>
      <c r="T28216" t="b">
        <v>0</v>
      </c>
      <c r="U28216" t="s">
        <v>36472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">
        <v>36463</v>
      </c>
      <c r="G28217" s="1">
        <v>44657</v>
      </c>
      <c r="H28217" t="s">
        <v>21</v>
      </c>
      <c r="I28217" t="s">
        <v>52</v>
      </c>
      <c r="J28217" t="s">
        <v>2672</v>
      </c>
      <c r="K28217" t="s">
        <v>24</v>
      </c>
      <c r="L28217" t="s">
        <v>66</v>
      </c>
      <c r="M28217">
        <v>1</v>
      </c>
      <c r="N28217" t="s">
        <v>26</v>
      </c>
      <c r="O28217">
        <v>359</v>
      </c>
      <c r="P28217" t="s">
        <v>90</v>
      </c>
      <c r="Q28217" t="s">
        <v>91</v>
      </c>
      <c r="R28217">
        <v>110076</v>
      </c>
      <c r="S28217" t="s">
        <v>29</v>
      </c>
      <c r="T28217" t="b">
        <v>0</v>
      </c>
      <c r="U28217" t="s">
        <v>36472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">
        <v>36463</v>
      </c>
      <c r="G28218" s="1">
        <v>44657</v>
      </c>
      <c r="H28218" t="s">
        <v>21</v>
      </c>
      <c r="I28218" t="s">
        <v>43</v>
      </c>
      <c r="J28218" t="s">
        <v>3768</v>
      </c>
      <c r="K28218" t="s">
        <v>54</v>
      </c>
      <c r="L28218" t="s">
        <v>66</v>
      </c>
      <c r="M28218">
        <v>1</v>
      </c>
      <c r="N28218" t="s">
        <v>26</v>
      </c>
      <c r="O28218">
        <v>725</v>
      </c>
      <c r="P28218" t="s">
        <v>135</v>
      </c>
      <c r="Q28218" t="s">
        <v>47</v>
      </c>
      <c r="R28218">
        <v>600033</v>
      </c>
      <c r="S28218" t="s">
        <v>29</v>
      </c>
      <c r="T28218" t="b">
        <v>0</v>
      </c>
      <c r="U28218" t="s">
        <v>36472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">
        <v>36461</v>
      </c>
      <c r="G28219" s="1">
        <v>44657</v>
      </c>
      <c r="H28219" t="s">
        <v>21</v>
      </c>
      <c r="I28219" t="s">
        <v>31</v>
      </c>
      <c r="J28219" t="s">
        <v>1621</v>
      </c>
      <c r="K28219" t="s">
        <v>473</v>
      </c>
      <c r="L28219" t="s">
        <v>45</v>
      </c>
      <c r="M28219">
        <v>1</v>
      </c>
      <c r="N28219" t="s">
        <v>26</v>
      </c>
      <c r="O28219">
        <v>665</v>
      </c>
      <c r="P28219" t="s">
        <v>59</v>
      </c>
      <c r="Q28219" t="s">
        <v>60</v>
      </c>
      <c r="R28219">
        <v>560103</v>
      </c>
      <c r="S28219" t="s">
        <v>29</v>
      </c>
      <c r="T28219" t="b">
        <v>0</v>
      </c>
      <c r="U28219" t="s">
        <v>36472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">
        <v>36461</v>
      </c>
      <c r="G28220" s="1">
        <v>44657</v>
      </c>
      <c r="H28220" t="s">
        <v>21</v>
      </c>
      <c r="I28220" t="s">
        <v>43</v>
      </c>
      <c r="J28220" t="s">
        <v>10211</v>
      </c>
      <c r="K28220" t="s">
        <v>33</v>
      </c>
      <c r="L28220" t="s">
        <v>45</v>
      </c>
      <c r="M28220">
        <v>1</v>
      </c>
      <c r="N28220" t="s">
        <v>26</v>
      </c>
      <c r="O28220">
        <v>542</v>
      </c>
      <c r="P28220" t="s">
        <v>33040</v>
      </c>
      <c r="Q28220" t="s">
        <v>70</v>
      </c>
      <c r="R28220">
        <v>534123</v>
      </c>
      <c r="S28220" t="s">
        <v>29</v>
      </c>
      <c r="T28220" t="b">
        <v>0</v>
      </c>
      <c r="U28220" t="s">
        <v>36472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">
        <v>36461</v>
      </c>
      <c r="G28221" s="1">
        <v>44657</v>
      </c>
      <c r="H28221" t="s">
        <v>21</v>
      </c>
      <c r="I28221" t="s">
        <v>43</v>
      </c>
      <c r="J28221" t="s">
        <v>3965</v>
      </c>
      <c r="K28221" t="s">
        <v>24</v>
      </c>
      <c r="L28221" t="s">
        <v>66</v>
      </c>
      <c r="M28221">
        <v>1</v>
      </c>
      <c r="N28221" t="s">
        <v>26</v>
      </c>
      <c r="O28221">
        <v>357</v>
      </c>
      <c r="P28221" t="s">
        <v>40</v>
      </c>
      <c r="Q28221" t="s">
        <v>41</v>
      </c>
      <c r="R28221">
        <v>700028</v>
      </c>
      <c r="S28221" t="s">
        <v>29</v>
      </c>
      <c r="T28221" t="b">
        <v>0</v>
      </c>
      <c r="U28221" t="s">
        <v>36472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">
        <v>36463</v>
      </c>
      <c r="G28222" s="1">
        <v>44657</v>
      </c>
      <c r="H28222" t="s">
        <v>21</v>
      </c>
      <c r="I28222" t="s">
        <v>43</v>
      </c>
      <c r="J28222" t="s">
        <v>1482</v>
      </c>
      <c r="K28222" t="s">
        <v>33</v>
      </c>
      <c r="L28222" t="s">
        <v>25</v>
      </c>
      <c r="M28222">
        <v>1</v>
      </c>
      <c r="N28222" t="s">
        <v>26</v>
      </c>
      <c r="O28222">
        <v>999</v>
      </c>
      <c r="P28222" t="s">
        <v>358</v>
      </c>
      <c r="Q28222" t="s">
        <v>56</v>
      </c>
      <c r="R28222">
        <v>400606</v>
      </c>
      <c r="S28222" t="s">
        <v>29</v>
      </c>
      <c r="T28222" t="b">
        <v>0</v>
      </c>
      <c r="U28222" t="s">
        <v>36472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">
        <v>36464</v>
      </c>
      <c r="G28223" s="1">
        <v>44657</v>
      </c>
      <c r="H28223" t="s">
        <v>21</v>
      </c>
      <c r="I28223" t="s">
        <v>57</v>
      </c>
      <c r="J28223" t="s">
        <v>3587</v>
      </c>
      <c r="K28223" t="s">
        <v>54</v>
      </c>
      <c r="L28223" t="s">
        <v>45</v>
      </c>
      <c r="M28223">
        <v>1</v>
      </c>
      <c r="N28223" t="s">
        <v>26</v>
      </c>
      <c r="O28223">
        <v>735</v>
      </c>
      <c r="P28223" t="s">
        <v>728</v>
      </c>
      <c r="Q28223" t="s">
        <v>111</v>
      </c>
      <c r="R28223">
        <v>201005</v>
      </c>
      <c r="S28223" t="s">
        <v>29</v>
      </c>
      <c r="T28223" t="b">
        <v>0</v>
      </c>
      <c r="U28223" t="s">
        <v>36472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">
        <v>36461</v>
      </c>
      <c r="G28224" s="1">
        <v>44657</v>
      </c>
      <c r="H28224" t="s">
        <v>21</v>
      </c>
      <c r="I28224" t="s">
        <v>62</v>
      </c>
      <c r="J28224" t="s">
        <v>8789</v>
      </c>
      <c r="K28224" t="s">
        <v>33</v>
      </c>
      <c r="L28224" t="s">
        <v>39</v>
      </c>
      <c r="M28224">
        <v>1</v>
      </c>
      <c r="N28224" t="s">
        <v>26</v>
      </c>
      <c r="O28224">
        <v>680</v>
      </c>
      <c r="P28224" t="s">
        <v>40</v>
      </c>
      <c r="Q28224" t="s">
        <v>41</v>
      </c>
      <c r="R28224">
        <v>700039</v>
      </c>
      <c r="S28224" t="s">
        <v>29</v>
      </c>
      <c r="T28224" t="b">
        <v>0</v>
      </c>
      <c r="U28224" t="s">
        <v>36472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">
        <v>36463</v>
      </c>
      <c r="G28225" s="1">
        <v>44657</v>
      </c>
      <c r="H28225" t="s">
        <v>21</v>
      </c>
      <c r="I28225" t="s">
        <v>52</v>
      </c>
      <c r="J28225" t="s">
        <v>3587</v>
      </c>
      <c r="K28225" t="s">
        <v>54</v>
      </c>
      <c r="L28225" t="s">
        <v>45</v>
      </c>
      <c r="M28225">
        <v>1</v>
      </c>
      <c r="N28225" t="s">
        <v>26</v>
      </c>
      <c r="O28225">
        <v>735</v>
      </c>
      <c r="P28225" t="s">
        <v>72</v>
      </c>
      <c r="Q28225" t="s">
        <v>73</v>
      </c>
      <c r="R28225">
        <v>695025</v>
      </c>
      <c r="S28225" t="s">
        <v>29</v>
      </c>
      <c r="T28225" t="b">
        <v>0</v>
      </c>
      <c r="U28225" t="s">
        <v>36472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">
        <v>36463</v>
      </c>
      <c r="G28226" s="1">
        <v>44657</v>
      </c>
      <c r="H28226" t="s">
        <v>21</v>
      </c>
      <c r="I28226" t="s">
        <v>43</v>
      </c>
      <c r="J28226" t="s">
        <v>3587</v>
      </c>
      <c r="K28226" t="s">
        <v>54</v>
      </c>
      <c r="L28226" t="s">
        <v>45</v>
      </c>
      <c r="M28226">
        <v>1</v>
      </c>
      <c r="N28226" t="s">
        <v>26</v>
      </c>
      <c r="O28226">
        <v>724</v>
      </c>
      <c r="P28226" t="s">
        <v>103</v>
      </c>
      <c r="Q28226" t="s">
        <v>56</v>
      </c>
      <c r="R28226">
        <v>400053</v>
      </c>
      <c r="S28226" t="s">
        <v>29</v>
      </c>
      <c r="T28226" t="b">
        <v>0</v>
      </c>
      <c r="U28226" t="s">
        <v>36472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">
        <v>36463</v>
      </c>
      <c r="G28227" s="1">
        <v>44657</v>
      </c>
      <c r="H28227" t="s">
        <v>21</v>
      </c>
      <c r="I28227" t="s">
        <v>43</v>
      </c>
      <c r="J28227" t="s">
        <v>6237</v>
      </c>
      <c r="K28227" t="s">
        <v>33</v>
      </c>
      <c r="L28227" t="s">
        <v>34</v>
      </c>
      <c r="M28227">
        <v>1</v>
      </c>
      <c r="N28227" t="s">
        <v>26</v>
      </c>
      <c r="O28227">
        <v>599</v>
      </c>
      <c r="P28227" t="s">
        <v>110</v>
      </c>
      <c r="Q28227" t="s">
        <v>111</v>
      </c>
      <c r="R28227">
        <v>226003</v>
      </c>
      <c r="S28227" t="s">
        <v>29</v>
      </c>
      <c r="T28227" t="b">
        <v>0</v>
      </c>
      <c r="U28227" t="s">
        <v>36472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">
        <v>36461</v>
      </c>
      <c r="G28228" s="1">
        <v>44657</v>
      </c>
      <c r="H28228" t="s">
        <v>21</v>
      </c>
      <c r="I28228" t="s">
        <v>22</v>
      </c>
      <c r="J28228" t="s">
        <v>379</v>
      </c>
      <c r="K28228" t="s">
        <v>24</v>
      </c>
      <c r="L28228" t="s">
        <v>221</v>
      </c>
      <c r="M28228">
        <v>1</v>
      </c>
      <c r="N28228" t="s">
        <v>26</v>
      </c>
      <c r="O28228">
        <v>1043</v>
      </c>
      <c r="P28228" t="s">
        <v>474</v>
      </c>
      <c r="Q28228" t="s">
        <v>60</v>
      </c>
      <c r="R28228">
        <v>590010</v>
      </c>
      <c r="S28228" t="s">
        <v>29</v>
      </c>
      <c r="T28228" t="b">
        <v>0</v>
      </c>
      <c r="U28228" t="s">
        <v>36472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">
        <v>36461</v>
      </c>
      <c r="G28229" s="1">
        <v>44657</v>
      </c>
      <c r="H28229" t="s">
        <v>113</v>
      </c>
      <c r="I28229" t="s">
        <v>43</v>
      </c>
      <c r="J28229" t="s">
        <v>240</v>
      </c>
      <c r="K28229" t="s">
        <v>209</v>
      </c>
      <c r="L28229" t="s">
        <v>210</v>
      </c>
      <c r="M28229">
        <v>1</v>
      </c>
      <c r="N28229" t="s">
        <v>26</v>
      </c>
      <c r="O28229">
        <v>365</v>
      </c>
      <c r="P28229" t="s">
        <v>470</v>
      </c>
      <c r="Q28229" t="s">
        <v>111</v>
      </c>
      <c r="R28229">
        <v>284403</v>
      </c>
      <c r="S28229" t="s">
        <v>29</v>
      </c>
      <c r="T28229" t="b">
        <v>0</v>
      </c>
      <c r="U28229" t="s">
        <v>36472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">
        <v>36461</v>
      </c>
      <c r="G28230" s="1">
        <v>44657</v>
      </c>
      <c r="H28230" t="s">
        <v>21</v>
      </c>
      <c r="I28230" t="s">
        <v>43</v>
      </c>
      <c r="J28230" t="s">
        <v>63</v>
      </c>
      <c r="K28230" t="s">
        <v>24</v>
      </c>
      <c r="L28230" t="s">
        <v>45</v>
      </c>
      <c r="M28230">
        <v>1</v>
      </c>
      <c r="N28230" t="s">
        <v>26</v>
      </c>
      <c r="O28230">
        <v>399</v>
      </c>
      <c r="P28230" t="s">
        <v>1709</v>
      </c>
      <c r="Q28230" t="s">
        <v>56</v>
      </c>
      <c r="R28230">
        <v>422004</v>
      </c>
      <c r="S28230" t="s">
        <v>29</v>
      </c>
      <c r="T28230" t="b">
        <v>0</v>
      </c>
      <c r="U28230" t="s">
        <v>36472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">
        <v>36464</v>
      </c>
      <c r="G28231" s="1">
        <v>44657</v>
      </c>
      <c r="H28231" t="s">
        <v>21</v>
      </c>
      <c r="I28231" t="s">
        <v>43</v>
      </c>
      <c r="J28231" t="s">
        <v>2500</v>
      </c>
      <c r="K28231" t="s">
        <v>24</v>
      </c>
      <c r="L28231" t="s">
        <v>34</v>
      </c>
      <c r="M28231">
        <v>1</v>
      </c>
      <c r="N28231" t="s">
        <v>26</v>
      </c>
      <c r="O28231">
        <v>399</v>
      </c>
      <c r="P28231" t="s">
        <v>2829</v>
      </c>
      <c r="Q28231" t="s">
        <v>111</v>
      </c>
      <c r="R28231">
        <v>225003</v>
      </c>
      <c r="S28231" t="s">
        <v>29</v>
      </c>
      <c r="T28231" t="b">
        <v>0</v>
      </c>
      <c r="U28231" t="s">
        <v>36472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">
        <v>36463</v>
      </c>
      <c r="G28232" s="1">
        <v>44657</v>
      </c>
      <c r="H28232" t="s">
        <v>21</v>
      </c>
      <c r="I28232" t="s">
        <v>43</v>
      </c>
      <c r="J28232" t="s">
        <v>208</v>
      </c>
      <c r="K28232" t="s">
        <v>209</v>
      </c>
      <c r="L28232" t="s">
        <v>210</v>
      </c>
      <c r="M28232">
        <v>1</v>
      </c>
      <c r="N28232" t="s">
        <v>26</v>
      </c>
      <c r="O28232">
        <v>1163</v>
      </c>
      <c r="P28232" t="s">
        <v>1096</v>
      </c>
      <c r="Q28232" t="s">
        <v>145</v>
      </c>
      <c r="R28232">
        <v>395007</v>
      </c>
      <c r="S28232" t="s">
        <v>29</v>
      </c>
      <c r="T28232" t="b">
        <v>0</v>
      </c>
      <c r="U28232" t="s">
        <v>36472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">
        <v>36463</v>
      </c>
      <c r="G28233" s="1">
        <v>44657</v>
      </c>
      <c r="H28233" t="s">
        <v>228</v>
      </c>
      <c r="I28233" t="s">
        <v>43</v>
      </c>
      <c r="J28233" t="s">
        <v>12238</v>
      </c>
      <c r="K28233" t="s">
        <v>24</v>
      </c>
      <c r="L28233" t="s">
        <v>25</v>
      </c>
      <c r="M28233">
        <v>1</v>
      </c>
      <c r="N28233" t="s">
        <v>26</v>
      </c>
      <c r="O28233">
        <v>295</v>
      </c>
      <c r="P28233" t="s">
        <v>500</v>
      </c>
      <c r="Q28233" t="s">
        <v>111</v>
      </c>
      <c r="R28233">
        <v>250001</v>
      </c>
      <c r="S28233" t="s">
        <v>29</v>
      </c>
      <c r="T28233" t="b">
        <v>0</v>
      </c>
      <c r="U28233" t="s">
        <v>36472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">
        <v>36461</v>
      </c>
      <c r="G28234" s="1">
        <v>44657</v>
      </c>
      <c r="H28234" t="s">
        <v>21</v>
      </c>
      <c r="I28234" t="s">
        <v>43</v>
      </c>
      <c r="J28234" t="s">
        <v>927</v>
      </c>
      <c r="K28234" t="s">
        <v>209</v>
      </c>
      <c r="L28234" t="s">
        <v>210</v>
      </c>
      <c r="M28234">
        <v>1</v>
      </c>
      <c r="N28234" t="s">
        <v>26</v>
      </c>
      <c r="O28234">
        <v>310</v>
      </c>
      <c r="P28234" t="s">
        <v>59</v>
      </c>
      <c r="Q28234" t="s">
        <v>60</v>
      </c>
      <c r="R28234">
        <v>560091</v>
      </c>
      <c r="S28234" t="s">
        <v>29</v>
      </c>
      <c r="T28234" t="b">
        <v>0</v>
      </c>
      <c r="U28234" t="s">
        <v>36472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">
        <v>36461</v>
      </c>
      <c r="G28235" s="1">
        <v>44657</v>
      </c>
      <c r="H28235" t="s">
        <v>21</v>
      </c>
      <c r="I28235" t="s">
        <v>22</v>
      </c>
      <c r="J28235" t="s">
        <v>24682</v>
      </c>
      <c r="K28235" t="s">
        <v>33</v>
      </c>
      <c r="L28235" t="s">
        <v>34</v>
      </c>
      <c r="M28235">
        <v>1</v>
      </c>
      <c r="N28235" t="s">
        <v>26</v>
      </c>
      <c r="O28235">
        <v>648</v>
      </c>
      <c r="P28235" t="s">
        <v>1214</v>
      </c>
      <c r="Q28235" t="s">
        <v>247</v>
      </c>
      <c r="R28235">
        <v>841226</v>
      </c>
      <c r="S28235" t="s">
        <v>29</v>
      </c>
      <c r="T28235" t="b">
        <v>0</v>
      </c>
      <c r="U28235" t="s">
        <v>36472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">
        <v>36461</v>
      </c>
      <c r="G28236" s="1">
        <v>44657</v>
      </c>
      <c r="H28236" t="s">
        <v>21</v>
      </c>
      <c r="I28236" t="s">
        <v>52</v>
      </c>
      <c r="J28236" t="s">
        <v>17239</v>
      </c>
      <c r="K28236" t="s">
        <v>33</v>
      </c>
      <c r="L28236" t="s">
        <v>109</v>
      </c>
      <c r="M28236">
        <v>1</v>
      </c>
      <c r="N28236" t="s">
        <v>26</v>
      </c>
      <c r="O28236">
        <v>541</v>
      </c>
      <c r="P28236" t="s">
        <v>1501</v>
      </c>
      <c r="Q28236" t="s">
        <v>111</v>
      </c>
      <c r="R28236">
        <v>243005</v>
      </c>
      <c r="S28236" t="s">
        <v>29</v>
      </c>
      <c r="T28236" t="b">
        <v>0</v>
      </c>
      <c r="U28236" t="s">
        <v>36472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">
        <v>36461</v>
      </c>
      <c r="G28237" s="1">
        <v>44657</v>
      </c>
      <c r="H28237" t="s">
        <v>286</v>
      </c>
      <c r="I28237" t="s">
        <v>52</v>
      </c>
      <c r="J28237" t="s">
        <v>2987</v>
      </c>
      <c r="K28237" t="s">
        <v>24</v>
      </c>
      <c r="L28237" t="s">
        <v>39</v>
      </c>
      <c r="M28237">
        <v>1</v>
      </c>
      <c r="N28237" t="s">
        <v>26</v>
      </c>
      <c r="O28237">
        <v>339</v>
      </c>
      <c r="P28237" t="s">
        <v>5319</v>
      </c>
      <c r="Q28237" t="s">
        <v>70</v>
      </c>
      <c r="R28237">
        <v>515001</v>
      </c>
      <c r="S28237" t="s">
        <v>29</v>
      </c>
      <c r="T28237" t="b">
        <v>0</v>
      </c>
      <c r="U28237" t="s">
        <v>36472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">
        <v>36461</v>
      </c>
      <c r="G28238" s="1">
        <v>44657</v>
      </c>
      <c r="H28238" t="s">
        <v>21</v>
      </c>
      <c r="I28238" t="s">
        <v>22</v>
      </c>
      <c r="J28238" t="s">
        <v>4298</v>
      </c>
      <c r="K28238" t="s">
        <v>75</v>
      </c>
      <c r="L28238" t="s">
        <v>109</v>
      </c>
      <c r="M28238">
        <v>1</v>
      </c>
      <c r="N28238" t="s">
        <v>26</v>
      </c>
      <c r="O28238">
        <v>625</v>
      </c>
      <c r="P28238" t="s">
        <v>2153</v>
      </c>
      <c r="Q28238" t="s">
        <v>36</v>
      </c>
      <c r="R28238">
        <v>133001</v>
      </c>
      <c r="S28238" t="s">
        <v>29</v>
      </c>
      <c r="T28238" t="b">
        <v>0</v>
      </c>
      <c r="U28238" t="s">
        <v>36472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">
        <v>36463</v>
      </c>
      <c r="G28239" s="1">
        <v>44657</v>
      </c>
      <c r="H28239" t="s">
        <v>21</v>
      </c>
      <c r="I28239" t="s">
        <v>22</v>
      </c>
      <c r="J28239" t="s">
        <v>1940</v>
      </c>
      <c r="K28239" t="s">
        <v>33</v>
      </c>
      <c r="L28239" t="s">
        <v>39</v>
      </c>
      <c r="M28239">
        <v>1</v>
      </c>
      <c r="N28239" t="s">
        <v>26</v>
      </c>
      <c r="O28239">
        <v>759</v>
      </c>
      <c r="P28239" t="s">
        <v>59</v>
      </c>
      <c r="Q28239" t="s">
        <v>60</v>
      </c>
      <c r="R28239">
        <v>560078</v>
      </c>
      <c r="S28239" t="s">
        <v>29</v>
      </c>
      <c r="T28239" t="b">
        <v>0</v>
      </c>
      <c r="U28239" t="s">
        <v>36472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">
        <v>36461</v>
      </c>
      <c r="G28240" s="1">
        <v>44657</v>
      </c>
      <c r="H28240" t="s">
        <v>21</v>
      </c>
      <c r="I28240" t="s">
        <v>43</v>
      </c>
      <c r="J28240" t="s">
        <v>17601</v>
      </c>
      <c r="K28240" t="s">
        <v>24</v>
      </c>
      <c r="L28240" t="s">
        <v>98</v>
      </c>
      <c r="M28240">
        <v>1</v>
      </c>
      <c r="N28240" t="s">
        <v>26</v>
      </c>
      <c r="O28240">
        <v>449</v>
      </c>
      <c r="P28240" t="s">
        <v>59</v>
      </c>
      <c r="Q28240" t="s">
        <v>60</v>
      </c>
      <c r="R28240">
        <v>560103</v>
      </c>
      <c r="S28240" t="s">
        <v>29</v>
      </c>
      <c r="T28240" t="b">
        <v>0</v>
      </c>
      <c r="U28240" t="s">
        <v>36472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">
        <v>36464</v>
      </c>
      <c r="G28241" s="1">
        <v>44657</v>
      </c>
      <c r="H28241" t="s">
        <v>21</v>
      </c>
      <c r="I28241" t="s">
        <v>43</v>
      </c>
      <c r="J28241" t="s">
        <v>1049</v>
      </c>
      <c r="K28241" t="s">
        <v>33</v>
      </c>
      <c r="L28241" t="s">
        <v>66</v>
      </c>
      <c r="M28241">
        <v>1</v>
      </c>
      <c r="N28241" t="s">
        <v>26</v>
      </c>
      <c r="O28241">
        <v>560</v>
      </c>
      <c r="P28241" t="s">
        <v>5419</v>
      </c>
      <c r="Q28241" t="s">
        <v>111</v>
      </c>
      <c r="R28241">
        <v>276406</v>
      </c>
      <c r="S28241" t="s">
        <v>29</v>
      </c>
      <c r="T28241" t="b">
        <v>0</v>
      </c>
      <c r="U28241" t="s">
        <v>36472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">
        <v>36461</v>
      </c>
      <c r="G28242" s="1">
        <v>44657</v>
      </c>
      <c r="H28242" t="s">
        <v>21</v>
      </c>
      <c r="I28242" t="s">
        <v>43</v>
      </c>
      <c r="J28242" t="s">
        <v>11267</v>
      </c>
      <c r="K28242" t="s">
        <v>54</v>
      </c>
      <c r="L28242" t="s">
        <v>25</v>
      </c>
      <c r="M28242">
        <v>1</v>
      </c>
      <c r="N28242" t="s">
        <v>26</v>
      </c>
      <c r="O28242">
        <v>735</v>
      </c>
      <c r="P28242" t="s">
        <v>7069</v>
      </c>
      <c r="Q28242" t="s">
        <v>111</v>
      </c>
      <c r="R28242">
        <v>281003</v>
      </c>
      <c r="S28242" t="s">
        <v>29</v>
      </c>
      <c r="T28242" t="b">
        <v>0</v>
      </c>
      <c r="U28242" t="s">
        <v>36472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">
        <v>36461</v>
      </c>
      <c r="G28243" s="1">
        <v>44657</v>
      </c>
      <c r="H28243" t="s">
        <v>21</v>
      </c>
      <c r="I28243" t="s">
        <v>22</v>
      </c>
      <c r="J28243" t="s">
        <v>3338</v>
      </c>
      <c r="K28243" t="s">
        <v>33</v>
      </c>
      <c r="L28243" t="s">
        <v>39</v>
      </c>
      <c r="M28243">
        <v>1</v>
      </c>
      <c r="N28243" t="s">
        <v>26</v>
      </c>
      <c r="O28243">
        <v>967</v>
      </c>
      <c r="P28243" t="s">
        <v>85</v>
      </c>
      <c r="Q28243" t="s">
        <v>86</v>
      </c>
      <c r="R28243">
        <v>500010</v>
      </c>
      <c r="S28243" t="s">
        <v>29</v>
      </c>
      <c r="T28243" t="b">
        <v>0</v>
      </c>
      <c r="U28243" t="s">
        <v>36472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">
        <v>36463</v>
      </c>
      <c r="G28244" s="1">
        <v>44657</v>
      </c>
      <c r="H28244" t="s">
        <v>21</v>
      </c>
      <c r="I28244" t="s">
        <v>43</v>
      </c>
      <c r="J28244" t="s">
        <v>12965</v>
      </c>
      <c r="K28244" t="s">
        <v>24</v>
      </c>
      <c r="L28244" t="s">
        <v>34</v>
      </c>
      <c r="M28244">
        <v>1</v>
      </c>
      <c r="N28244" t="s">
        <v>26</v>
      </c>
      <c r="O28244">
        <v>696</v>
      </c>
      <c r="P28244" t="s">
        <v>753</v>
      </c>
      <c r="Q28244" t="s">
        <v>95</v>
      </c>
      <c r="R28244">
        <v>751030</v>
      </c>
      <c r="S28244" t="s">
        <v>29</v>
      </c>
      <c r="T28244" t="b">
        <v>0</v>
      </c>
      <c r="U28244" t="s">
        <v>36472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">
        <v>36463</v>
      </c>
      <c r="G28245" s="1">
        <v>44657</v>
      </c>
      <c r="H28245" t="s">
        <v>21</v>
      </c>
      <c r="I28245" t="s">
        <v>43</v>
      </c>
      <c r="J28245" t="s">
        <v>33658</v>
      </c>
      <c r="K28245" t="s">
        <v>24</v>
      </c>
      <c r="L28245" t="s">
        <v>34</v>
      </c>
      <c r="M28245">
        <v>1</v>
      </c>
      <c r="N28245" t="s">
        <v>26</v>
      </c>
      <c r="O28245">
        <v>399</v>
      </c>
      <c r="P28245" t="s">
        <v>1770</v>
      </c>
      <c r="Q28245" t="s">
        <v>47</v>
      </c>
      <c r="R28245">
        <v>638183</v>
      </c>
      <c r="S28245" t="s">
        <v>29</v>
      </c>
      <c r="T28245" t="b">
        <v>0</v>
      </c>
      <c r="U28245" t="s">
        <v>36472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">
        <v>36461</v>
      </c>
      <c r="G28246" s="1">
        <v>44657</v>
      </c>
      <c r="H28246" t="s">
        <v>21</v>
      </c>
      <c r="I28246" t="s">
        <v>22</v>
      </c>
      <c r="J28246" t="s">
        <v>3214</v>
      </c>
      <c r="K28246" t="s">
        <v>24</v>
      </c>
      <c r="L28246" t="s">
        <v>109</v>
      </c>
      <c r="M28246">
        <v>1</v>
      </c>
      <c r="N28246" t="s">
        <v>26</v>
      </c>
      <c r="O28246">
        <v>561</v>
      </c>
      <c r="P28246" t="s">
        <v>4128</v>
      </c>
      <c r="Q28246" t="s">
        <v>73</v>
      </c>
      <c r="R28246">
        <v>682010</v>
      </c>
      <c r="S28246" t="s">
        <v>29</v>
      </c>
      <c r="T28246" t="b">
        <v>0</v>
      </c>
      <c r="U28246" t="s">
        <v>36472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">
        <v>36464</v>
      </c>
      <c r="G28247" s="1">
        <v>44657</v>
      </c>
      <c r="H28247" t="s">
        <v>21</v>
      </c>
      <c r="I28247" t="s">
        <v>22</v>
      </c>
      <c r="J28247" t="s">
        <v>9283</v>
      </c>
      <c r="K28247" t="s">
        <v>33</v>
      </c>
      <c r="L28247" t="s">
        <v>66</v>
      </c>
      <c r="M28247">
        <v>1</v>
      </c>
      <c r="N28247" t="s">
        <v>26</v>
      </c>
      <c r="O28247">
        <v>1450</v>
      </c>
      <c r="P28247" t="s">
        <v>18186</v>
      </c>
      <c r="Q28247" t="s">
        <v>36</v>
      </c>
      <c r="R28247">
        <v>122102</v>
      </c>
      <c r="S28247" t="s">
        <v>29</v>
      </c>
      <c r="T28247" t="b">
        <v>0</v>
      </c>
      <c r="U28247" t="s">
        <v>36472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">
        <v>36461</v>
      </c>
      <c r="G28248" s="1">
        <v>44657</v>
      </c>
      <c r="H28248" t="s">
        <v>21</v>
      </c>
      <c r="I28248" t="s">
        <v>43</v>
      </c>
      <c r="J28248" t="s">
        <v>613</v>
      </c>
      <c r="K28248" t="s">
        <v>33</v>
      </c>
      <c r="L28248" t="s">
        <v>45</v>
      </c>
      <c r="M28248">
        <v>1</v>
      </c>
      <c r="N28248" t="s">
        <v>26</v>
      </c>
      <c r="O28248">
        <v>759</v>
      </c>
      <c r="P28248" t="s">
        <v>300</v>
      </c>
      <c r="Q28248" t="s">
        <v>70</v>
      </c>
      <c r="R28248">
        <v>531023</v>
      </c>
      <c r="S28248" t="s">
        <v>29</v>
      </c>
      <c r="T28248" t="b">
        <v>0</v>
      </c>
      <c r="U28248" t="s">
        <v>36472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">
        <v>36461</v>
      </c>
      <c r="G28249" s="1">
        <v>44657</v>
      </c>
      <c r="H28249" t="s">
        <v>21</v>
      </c>
      <c r="I28249" t="s">
        <v>43</v>
      </c>
      <c r="J28249" t="s">
        <v>33662</v>
      </c>
      <c r="K28249" t="s">
        <v>24</v>
      </c>
      <c r="L28249" t="s">
        <v>34</v>
      </c>
      <c r="M28249">
        <v>1</v>
      </c>
      <c r="N28249" t="s">
        <v>26</v>
      </c>
      <c r="O28249">
        <v>264</v>
      </c>
      <c r="P28249" t="s">
        <v>21351</v>
      </c>
      <c r="Q28249" t="s">
        <v>111</v>
      </c>
      <c r="R28249">
        <v>277001</v>
      </c>
      <c r="S28249" t="s">
        <v>29</v>
      </c>
      <c r="T28249" t="b">
        <v>0</v>
      </c>
      <c r="U28249" t="s">
        <v>36472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">
        <v>36463</v>
      </c>
      <c r="G28250" s="1">
        <v>44657</v>
      </c>
      <c r="H28250" t="s">
        <v>21</v>
      </c>
      <c r="I28250" t="s">
        <v>22</v>
      </c>
      <c r="J28250" t="s">
        <v>616</v>
      </c>
      <c r="K28250" t="s">
        <v>24</v>
      </c>
      <c r="L28250" t="s">
        <v>66</v>
      </c>
      <c r="M28250">
        <v>1</v>
      </c>
      <c r="N28250" t="s">
        <v>26</v>
      </c>
      <c r="O28250">
        <v>368</v>
      </c>
      <c r="P28250" t="s">
        <v>85</v>
      </c>
      <c r="Q28250" t="s">
        <v>86</v>
      </c>
      <c r="R28250">
        <v>500081</v>
      </c>
      <c r="S28250" t="s">
        <v>29</v>
      </c>
      <c r="T28250" t="b">
        <v>0</v>
      </c>
      <c r="U28250" t="s">
        <v>36472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">
        <v>36461</v>
      </c>
      <c r="G28251" s="1">
        <v>44657</v>
      </c>
      <c r="H28251" t="s">
        <v>21</v>
      </c>
      <c r="I28251" t="s">
        <v>22</v>
      </c>
      <c r="J28251" t="s">
        <v>1684</v>
      </c>
      <c r="K28251" t="s">
        <v>33</v>
      </c>
      <c r="L28251" t="s">
        <v>45</v>
      </c>
      <c r="M28251">
        <v>1</v>
      </c>
      <c r="N28251" t="s">
        <v>26</v>
      </c>
      <c r="O28251">
        <v>599</v>
      </c>
      <c r="P28251" t="s">
        <v>110</v>
      </c>
      <c r="Q28251" t="s">
        <v>111</v>
      </c>
      <c r="R28251">
        <v>226001</v>
      </c>
      <c r="S28251" t="s">
        <v>29</v>
      </c>
      <c r="T28251" t="b">
        <v>0</v>
      </c>
      <c r="U28251" t="s">
        <v>36472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">
        <v>36461</v>
      </c>
      <c r="G28252" s="1">
        <v>44657</v>
      </c>
      <c r="H28252" t="s">
        <v>21</v>
      </c>
      <c r="I28252" t="s">
        <v>52</v>
      </c>
      <c r="J28252" t="s">
        <v>7073</v>
      </c>
      <c r="K28252" t="s">
        <v>24</v>
      </c>
      <c r="L28252" t="s">
        <v>39</v>
      </c>
      <c r="M28252">
        <v>1</v>
      </c>
      <c r="N28252" t="s">
        <v>26</v>
      </c>
      <c r="O28252">
        <v>735</v>
      </c>
      <c r="P28252" t="s">
        <v>72</v>
      </c>
      <c r="Q28252" t="s">
        <v>73</v>
      </c>
      <c r="R28252">
        <v>695003</v>
      </c>
      <c r="S28252" t="s">
        <v>29</v>
      </c>
      <c r="T28252" t="b">
        <v>0</v>
      </c>
      <c r="U28252" t="s">
        <v>36472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">
        <v>36463</v>
      </c>
      <c r="G28253" s="1">
        <v>44657</v>
      </c>
      <c r="H28253" t="s">
        <v>21</v>
      </c>
      <c r="I28253" t="s">
        <v>52</v>
      </c>
      <c r="J28253" t="s">
        <v>30527</v>
      </c>
      <c r="K28253" t="s">
        <v>24</v>
      </c>
      <c r="L28253" t="s">
        <v>34</v>
      </c>
      <c r="M28253">
        <v>1</v>
      </c>
      <c r="N28253" t="s">
        <v>26</v>
      </c>
      <c r="O28253">
        <v>376</v>
      </c>
      <c r="P28253" t="s">
        <v>135</v>
      </c>
      <c r="Q28253" t="s">
        <v>47</v>
      </c>
      <c r="R28253">
        <v>600021</v>
      </c>
      <c r="S28253" t="s">
        <v>29</v>
      </c>
      <c r="T28253" t="b">
        <v>0</v>
      </c>
      <c r="U28253" t="s">
        <v>36472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">
        <v>36463</v>
      </c>
      <c r="G28254" s="1">
        <v>44657</v>
      </c>
      <c r="H28254" t="s">
        <v>21</v>
      </c>
      <c r="I28254" t="s">
        <v>22</v>
      </c>
      <c r="J28254" t="s">
        <v>2558</v>
      </c>
      <c r="K28254" t="s">
        <v>24</v>
      </c>
      <c r="L28254" t="s">
        <v>66</v>
      </c>
      <c r="M28254">
        <v>1</v>
      </c>
      <c r="N28254" t="s">
        <v>26</v>
      </c>
      <c r="O28254">
        <v>405</v>
      </c>
      <c r="P28254" t="s">
        <v>59</v>
      </c>
      <c r="Q28254" t="s">
        <v>60</v>
      </c>
      <c r="R28254">
        <v>560102</v>
      </c>
      <c r="S28254" t="s">
        <v>29</v>
      </c>
      <c r="T28254" t="b">
        <v>0</v>
      </c>
      <c r="U28254" t="s">
        <v>36472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">
        <v>36461</v>
      </c>
      <c r="G28255" s="1">
        <v>44657</v>
      </c>
      <c r="H28255" t="s">
        <v>21</v>
      </c>
      <c r="I28255" t="s">
        <v>43</v>
      </c>
      <c r="J28255" t="s">
        <v>26850</v>
      </c>
      <c r="K28255" t="s">
        <v>24</v>
      </c>
      <c r="L28255" t="s">
        <v>34</v>
      </c>
      <c r="M28255">
        <v>1</v>
      </c>
      <c r="N28255" t="s">
        <v>26</v>
      </c>
      <c r="O28255">
        <v>291</v>
      </c>
      <c r="P28255" t="s">
        <v>1654</v>
      </c>
      <c r="Q28255" t="s">
        <v>28</v>
      </c>
      <c r="R28255">
        <v>141004</v>
      </c>
      <c r="S28255" t="s">
        <v>29</v>
      </c>
      <c r="T28255" t="b">
        <v>0</v>
      </c>
      <c r="U28255" t="s">
        <v>36472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">
        <v>36464</v>
      </c>
      <c r="G28256" s="1">
        <v>44657</v>
      </c>
      <c r="H28256" t="s">
        <v>21</v>
      </c>
      <c r="I28256" t="s">
        <v>22</v>
      </c>
      <c r="J28256" t="s">
        <v>19692</v>
      </c>
      <c r="K28256" t="s">
        <v>33</v>
      </c>
      <c r="L28256" t="s">
        <v>45</v>
      </c>
      <c r="M28256">
        <v>1</v>
      </c>
      <c r="N28256" t="s">
        <v>26</v>
      </c>
      <c r="O28256">
        <v>648</v>
      </c>
      <c r="P28256" t="s">
        <v>59</v>
      </c>
      <c r="Q28256" t="s">
        <v>60</v>
      </c>
      <c r="R28256">
        <v>560064</v>
      </c>
      <c r="S28256" t="s">
        <v>29</v>
      </c>
      <c r="T28256" t="b">
        <v>0</v>
      </c>
      <c r="U28256" t="s">
        <v>36472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">
        <v>36461</v>
      </c>
      <c r="G28257" s="1">
        <v>44657</v>
      </c>
      <c r="H28257" t="s">
        <v>21</v>
      </c>
      <c r="I28257" t="s">
        <v>52</v>
      </c>
      <c r="J28257" t="s">
        <v>26296</v>
      </c>
      <c r="K28257" t="s">
        <v>54</v>
      </c>
      <c r="L28257" t="s">
        <v>109</v>
      </c>
      <c r="M28257">
        <v>1</v>
      </c>
      <c r="N28257" t="s">
        <v>26</v>
      </c>
      <c r="O28257">
        <v>859</v>
      </c>
      <c r="P28257" t="s">
        <v>90</v>
      </c>
      <c r="Q28257" t="s">
        <v>91</v>
      </c>
      <c r="R28257">
        <v>110017</v>
      </c>
      <c r="S28257" t="s">
        <v>29</v>
      </c>
      <c r="T28257" t="b">
        <v>0</v>
      </c>
      <c r="U28257" t="s">
        <v>36472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">
        <v>36464</v>
      </c>
      <c r="G28258" s="1">
        <v>44657</v>
      </c>
      <c r="H28258" t="s">
        <v>21</v>
      </c>
      <c r="I28258" t="s">
        <v>22</v>
      </c>
      <c r="J28258" t="s">
        <v>4781</v>
      </c>
      <c r="K28258" t="s">
        <v>24</v>
      </c>
      <c r="L28258" t="s">
        <v>45</v>
      </c>
      <c r="M28258">
        <v>1</v>
      </c>
      <c r="N28258" t="s">
        <v>26</v>
      </c>
      <c r="O28258">
        <v>685</v>
      </c>
      <c r="P28258" t="s">
        <v>40</v>
      </c>
      <c r="Q28258" t="s">
        <v>41</v>
      </c>
      <c r="R28258">
        <v>700047</v>
      </c>
      <c r="S28258" t="s">
        <v>29</v>
      </c>
      <c r="T28258" t="b">
        <v>0</v>
      </c>
      <c r="U28258" t="s">
        <v>36472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">
        <v>36461</v>
      </c>
      <c r="G28259" s="1">
        <v>44657</v>
      </c>
      <c r="H28259" t="s">
        <v>21</v>
      </c>
      <c r="I28259" t="s">
        <v>43</v>
      </c>
      <c r="J28259" t="s">
        <v>328</v>
      </c>
      <c r="K28259" t="s">
        <v>209</v>
      </c>
      <c r="L28259" t="s">
        <v>210</v>
      </c>
      <c r="M28259">
        <v>1</v>
      </c>
      <c r="N28259" t="s">
        <v>26</v>
      </c>
      <c r="O28259">
        <v>499</v>
      </c>
      <c r="P28259" t="s">
        <v>40</v>
      </c>
      <c r="Q28259" t="s">
        <v>41</v>
      </c>
      <c r="R28259">
        <v>700038</v>
      </c>
      <c r="S28259" t="s">
        <v>29</v>
      </c>
      <c r="T28259" t="b">
        <v>0</v>
      </c>
      <c r="U28259" t="s">
        <v>36472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">
        <v>36461</v>
      </c>
      <c r="G28260" s="1">
        <v>44657</v>
      </c>
      <c r="H28260" t="s">
        <v>21</v>
      </c>
      <c r="I28260" t="s">
        <v>62</v>
      </c>
      <c r="J28260" t="s">
        <v>476</v>
      </c>
      <c r="K28260" t="s">
        <v>24</v>
      </c>
      <c r="L28260" t="s">
        <v>34</v>
      </c>
      <c r="M28260">
        <v>1</v>
      </c>
      <c r="N28260" t="s">
        <v>26</v>
      </c>
      <c r="O28260">
        <v>399</v>
      </c>
      <c r="P28260" t="s">
        <v>33671</v>
      </c>
      <c r="Q28260" t="s">
        <v>73</v>
      </c>
      <c r="R28260">
        <v>695015</v>
      </c>
      <c r="S28260" t="s">
        <v>29</v>
      </c>
      <c r="T28260" t="b">
        <v>0</v>
      </c>
      <c r="U28260" t="s">
        <v>36472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">
        <v>36464</v>
      </c>
      <c r="G28261" s="1">
        <v>44657</v>
      </c>
      <c r="H28261" t="s">
        <v>21</v>
      </c>
      <c r="I28261" t="s">
        <v>43</v>
      </c>
      <c r="J28261" t="s">
        <v>3828</v>
      </c>
      <c r="K28261" t="s">
        <v>24</v>
      </c>
      <c r="L28261" t="s">
        <v>34</v>
      </c>
      <c r="M28261">
        <v>1</v>
      </c>
      <c r="N28261" t="s">
        <v>26</v>
      </c>
      <c r="O28261">
        <v>685</v>
      </c>
      <c r="P28261" t="s">
        <v>169</v>
      </c>
      <c r="Q28261" t="s">
        <v>56</v>
      </c>
      <c r="R28261">
        <v>410506</v>
      </c>
      <c r="S28261" t="s">
        <v>29</v>
      </c>
      <c r="T28261" t="b">
        <v>0</v>
      </c>
      <c r="U28261" t="s">
        <v>36472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">
        <v>36461</v>
      </c>
      <c r="G28262" s="1">
        <v>44657</v>
      </c>
      <c r="H28262" t="s">
        <v>21</v>
      </c>
      <c r="I28262" t="s">
        <v>43</v>
      </c>
      <c r="J28262" t="s">
        <v>33674</v>
      </c>
      <c r="K28262" t="s">
        <v>24</v>
      </c>
      <c r="L28262" t="s">
        <v>109</v>
      </c>
      <c r="M28262">
        <v>1</v>
      </c>
      <c r="N28262" t="s">
        <v>26</v>
      </c>
      <c r="O28262">
        <v>322</v>
      </c>
      <c r="P28262" t="s">
        <v>85</v>
      </c>
      <c r="Q28262" t="s">
        <v>86</v>
      </c>
      <c r="R28262">
        <v>500058</v>
      </c>
      <c r="S28262" t="s">
        <v>29</v>
      </c>
      <c r="T28262" t="b">
        <v>0</v>
      </c>
      <c r="U28262" t="s">
        <v>36472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">
        <v>36461</v>
      </c>
      <c r="G28263" s="1">
        <v>44657</v>
      </c>
      <c r="H28263" t="s">
        <v>21</v>
      </c>
      <c r="I28263" t="s">
        <v>43</v>
      </c>
      <c r="J28263" t="s">
        <v>1568</v>
      </c>
      <c r="K28263" t="s">
        <v>33</v>
      </c>
      <c r="L28263" t="s">
        <v>109</v>
      </c>
      <c r="M28263">
        <v>1</v>
      </c>
      <c r="N28263" t="s">
        <v>26</v>
      </c>
      <c r="O28263">
        <v>759</v>
      </c>
      <c r="P28263" t="s">
        <v>135</v>
      </c>
      <c r="Q28263" t="s">
        <v>47</v>
      </c>
      <c r="R28263">
        <v>600023</v>
      </c>
      <c r="S28263" t="s">
        <v>29</v>
      </c>
      <c r="T28263" t="b">
        <v>0</v>
      </c>
      <c r="U28263" t="s">
        <v>36472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">
        <v>36461</v>
      </c>
      <c r="G28264" s="1">
        <v>44657</v>
      </c>
      <c r="H28264" t="s">
        <v>21</v>
      </c>
      <c r="I28264" t="s">
        <v>52</v>
      </c>
      <c r="J28264" t="s">
        <v>4735</v>
      </c>
      <c r="K28264" t="s">
        <v>33</v>
      </c>
      <c r="L28264" t="s">
        <v>109</v>
      </c>
      <c r="M28264">
        <v>1</v>
      </c>
      <c r="N28264" t="s">
        <v>26</v>
      </c>
      <c r="O28264">
        <v>1008</v>
      </c>
      <c r="P28264" t="s">
        <v>79</v>
      </c>
      <c r="Q28264" t="s">
        <v>80</v>
      </c>
      <c r="R28264">
        <v>781005</v>
      </c>
      <c r="S28264" t="s">
        <v>29</v>
      </c>
      <c r="T28264" t="b">
        <v>0</v>
      </c>
      <c r="U28264" t="s">
        <v>36472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">
        <v>36461</v>
      </c>
      <c r="G28265" s="1">
        <v>44657</v>
      </c>
      <c r="H28265" t="s">
        <v>21</v>
      </c>
      <c r="I28265" t="s">
        <v>43</v>
      </c>
      <c r="J28265" t="s">
        <v>11378</v>
      </c>
      <c r="K28265" t="s">
        <v>24</v>
      </c>
      <c r="L28265" t="s">
        <v>221</v>
      </c>
      <c r="M28265">
        <v>1</v>
      </c>
      <c r="N28265" t="s">
        <v>26</v>
      </c>
      <c r="O28265">
        <v>486</v>
      </c>
      <c r="P28265" t="s">
        <v>728</v>
      </c>
      <c r="Q28265" t="s">
        <v>111</v>
      </c>
      <c r="R28265">
        <v>201017</v>
      </c>
      <c r="S28265" t="s">
        <v>29</v>
      </c>
      <c r="T28265" t="b">
        <v>0</v>
      </c>
      <c r="U28265" t="s">
        <v>36472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">
        <v>36461</v>
      </c>
      <c r="G28266" s="1">
        <v>44657</v>
      </c>
      <c r="H28266" t="s">
        <v>21</v>
      </c>
      <c r="I28266" t="s">
        <v>43</v>
      </c>
      <c r="J28266" t="s">
        <v>10554</v>
      </c>
      <c r="K28266" t="s">
        <v>33</v>
      </c>
      <c r="L28266" t="s">
        <v>98</v>
      </c>
      <c r="M28266">
        <v>1</v>
      </c>
      <c r="N28266" t="s">
        <v>26</v>
      </c>
      <c r="O28266">
        <v>850</v>
      </c>
      <c r="P28266" t="s">
        <v>896</v>
      </c>
      <c r="Q28266" t="s">
        <v>238</v>
      </c>
      <c r="R28266">
        <v>834002</v>
      </c>
      <c r="S28266" t="s">
        <v>29</v>
      </c>
      <c r="T28266" t="b">
        <v>0</v>
      </c>
      <c r="U28266" t="s">
        <v>36472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">
        <v>36461</v>
      </c>
      <c r="G28267" s="1">
        <v>44657</v>
      </c>
      <c r="H28267" t="s">
        <v>21</v>
      </c>
      <c r="I28267" t="s">
        <v>43</v>
      </c>
      <c r="J28267" t="s">
        <v>12481</v>
      </c>
      <c r="K28267" t="s">
        <v>24</v>
      </c>
      <c r="L28267" t="s">
        <v>25</v>
      </c>
      <c r="M28267">
        <v>1</v>
      </c>
      <c r="N28267" t="s">
        <v>26</v>
      </c>
      <c r="O28267">
        <v>458</v>
      </c>
      <c r="P28267" t="s">
        <v>135</v>
      </c>
      <c r="Q28267" t="s">
        <v>47</v>
      </c>
      <c r="R28267">
        <v>600099</v>
      </c>
      <c r="S28267" t="s">
        <v>29</v>
      </c>
      <c r="T28267" t="b">
        <v>0</v>
      </c>
      <c r="U28267" t="s">
        <v>36472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">
        <v>36463</v>
      </c>
      <c r="G28268" s="1">
        <v>44657</v>
      </c>
      <c r="H28268" t="s">
        <v>21</v>
      </c>
      <c r="I28268" t="s">
        <v>43</v>
      </c>
      <c r="J28268" t="s">
        <v>605</v>
      </c>
      <c r="K28268" t="s">
        <v>33</v>
      </c>
      <c r="L28268" t="s">
        <v>66</v>
      </c>
      <c r="M28268">
        <v>1</v>
      </c>
      <c r="N28268" t="s">
        <v>26</v>
      </c>
      <c r="O28268">
        <v>692</v>
      </c>
      <c r="P28268" t="s">
        <v>9162</v>
      </c>
      <c r="Q28268" t="s">
        <v>56</v>
      </c>
      <c r="R28268">
        <v>442903</v>
      </c>
      <c r="S28268" t="s">
        <v>29</v>
      </c>
      <c r="T28268" t="b">
        <v>0</v>
      </c>
      <c r="U28268" t="s">
        <v>36472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">
        <v>36461</v>
      </c>
      <c r="G28269" s="1">
        <v>44657</v>
      </c>
      <c r="H28269" t="s">
        <v>21</v>
      </c>
      <c r="I28269" t="s">
        <v>22</v>
      </c>
      <c r="J28269" t="s">
        <v>11639</v>
      </c>
      <c r="K28269" t="s">
        <v>24</v>
      </c>
      <c r="L28269" t="s">
        <v>66</v>
      </c>
      <c r="M28269">
        <v>1</v>
      </c>
      <c r="N28269" t="s">
        <v>26</v>
      </c>
      <c r="O28269">
        <v>487</v>
      </c>
      <c r="P28269" t="s">
        <v>1096</v>
      </c>
      <c r="Q28269" t="s">
        <v>145</v>
      </c>
      <c r="R28269">
        <v>395007</v>
      </c>
      <c r="S28269" t="s">
        <v>29</v>
      </c>
      <c r="T28269" t="b">
        <v>0</v>
      </c>
      <c r="U28269" t="s">
        <v>36472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">
        <v>36463</v>
      </c>
      <c r="G28270" s="1">
        <v>44657</v>
      </c>
      <c r="H28270" t="s">
        <v>21</v>
      </c>
      <c r="I28270" t="s">
        <v>31</v>
      </c>
      <c r="J28270" t="s">
        <v>14250</v>
      </c>
      <c r="K28270" t="s">
        <v>24</v>
      </c>
      <c r="L28270" t="s">
        <v>34</v>
      </c>
      <c r="M28270">
        <v>1</v>
      </c>
      <c r="N28270" t="s">
        <v>26</v>
      </c>
      <c r="O28270">
        <v>385</v>
      </c>
      <c r="P28270" t="s">
        <v>135</v>
      </c>
      <c r="Q28270" t="s">
        <v>47</v>
      </c>
      <c r="R28270">
        <v>600091</v>
      </c>
      <c r="S28270" t="s">
        <v>29</v>
      </c>
      <c r="T28270" t="b">
        <v>0</v>
      </c>
      <c r="U28270" t="s">
        <v>36472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">
        <v>36463</v>
      </c>
      <c r="G28271" s="1">
        <v>44657</v>
      </c>
      <c r="H28271" t="s">
        <v>21</v>
      </c>
      <c r="I28271" t="s">
        <v>52</v>
      </c>
      <c r="J28271" t="s">
        <v>750</v>
      </c>
      <c r="K28271" t="s">
        <v>54</v>
      </c>
      <c r="L28271" t="s">
        <v>66</v>
      </c>
      <c r="M28271">
        <v>1</v>
      </c>
      <c r="N28271" t="s">
        <v>26</v>
      </c>
      <c r="O28271">
        <v>735</v>
      </c>
      <c r="P28271" t="s">
        <v>169</v>
      </c>
      <c r="Q28271" t="s">
        <v>56</v>
      </c>
      <c r="R28271">
        <v>411057</v>
      </c>
      <c r="S28271" t="s">
        <v>29</v>
      </c>
      <c r="T28271" t="b">
        <v>0</v>
      </c>
      <c r="U28271" t="s">
        <v>36472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">
        <v>36463</v>
      </c>
      <c r="G28272" s="1">
        <v>44657</v>
      </c>
      <c r="H28272" t="s">
        <v>21</v>
      </c>
      <c r="I28272" t="s">
        <v>22</v>
      </c>
      <c r="J28272" t="s">
        <v>337</v>
      </c>
      <c r="K28272" t="s">
        <v>54</v>
      </c>
      <c r="L28272" t="s">
        <v>66</v>
      </c>
      <c r="M28272">
        <v>1</v>
      </c>
      <c r="N28272" t="s">
        <v>26</v>
      </c>
      <c r="O28272">
        <v>1099</v>
      </c>
      <c r="P28272" t="s">
        <v>90</v>
      </c>
      <c r="Q28272" t="s">
        <v>91</v>
      </c>
      <c r="R28272">
        <v>110086</v>
      </c>
      <c r="S28272" t="s">
        <v>29</v>
      </c>
      <c r="T28272" t="b">
        <v>0</v>
      </c>
      <c r="U28272" t="s">
        <v>36472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">
        <v>36461</v>
      </c>
      <c r="G28273" s="1">
        <v>44657</v>
      </c>
      <c r="H28273" t="s">
        <v>21</v>
      </c>
      <c r="I28273" t="s">
        <v>52</v>
      </c>
      <c r="J28273" t="s">
        <v>20274</v>
      </c>
      <c r="K28273" t="s">
        <v>33</v>
      </c>
      <c r="L28273" t="s">
        <v>66</v>
      </c>
      <c r="M28273">
        <v>1</v>
      </c>
      <c r="N28273" t="s">
        <v>26</v>
      </c>
      <c r="O28273">
        <v>571</v>
      </c>
      <c r="P28273" t="s">
        <v>17522</v>
      </c>
      <c r="Q28273" t="s">
        <v>111</v>
      </c>
      <c r="R28273">
        <v>207001</v>
      </c>
      <c r="S28273" t="s">
        <v>29</v>
      </c>
      <c r="T28273" t="b">
        <v>0</v>
      </c>
      <c r="U28273" t="s">
        <v>36472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">
        <v>36463</v>
      </c>
      <c r="G28274" s="1">
        <v>44657</v>
      </c>
      <c r="H28274" t="s">
        <v>21</v>
      </c>
      <c r="I28274" t="s">
        <v>62</v>
      </c>
      <c r="J28274" t="s">
        <v>12630</v>
      </c>
      <c r="K28274" t="s">
        <v>24</v>
      </c>
      <c r="L28274" t="s">
        <v>850</v>
      </c>
      <c r="M28274">
        <v>1</v>
      </c>
      <c r="N28274" t="s">
        <v>26</v>
      </c>
      <c r="O28274">
        <v>568</v>
      </c>
      <c r="P28274" t="s">
        <v>59</v>
      </c>
      <c r="Q28274" t="s">
        <v>60</v>
      </c>
      <c r="R28274">
        <v>560048</v>
      </c>
      <c r="S28274" t="s">
        <v>29</v>
      </c>
      <c r="T28274" t="b">
        <v>0</v>
      </c>
      <c r="U28274" t="s">
        <v>36472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">
        <v>36461</v>
      </c>
      <c r="G28275" s="1">
        <v>44657</v>
      </c>
      <c r="H28275" t="s">
        <v>113</v>
      </c>
      <c r="I28275" t="s">
        <v>43</v>
      </c>
      <c r="J28275" t="s">
        <v>19533</v>
      </c>
      <c r="K28275" t="s">
        <v>24</v>
      </c>
      <c r="L28275" t="s">
        <v>555</v>
      </c>
      <c r="M28275">
        <v>1</v>
      </c>
      <c r="N28275" t="s">
        <v>26</v>
      </c>
      <c r="O28275">
        <v>527</v>
      </c>
      <c r="P28275" t="s">
        <v>515</v>
      </c>
      <c r="Q28275" t="s">
        <v>56</v>
      </c>
      <c r="R28275">
        <v>400019</v>
      </c>
      <c r="S28275" t="s">
        <v>29</v>
      </c>
      <c r="T28275" t="b">
        <v>0</v>
      </c>
      <c r="U28275" t="s">
        <v>36472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">
        <v>36461</v>
      </c>
      <c r="G28276" s="1">
        <v>44657</v>
      </c>
      <c r="H28276" t="s">
        <v>21</v>
      </c>
      <c r="I28276" t="s">
        <v>52</v>
      </c>
      <c r="J28276" t="s">
        <v>15272</v>
      </c>
      <c r="K28276" t="s">
        <v>75</v>
      </c>
      <c r="L28276" t="s">
        <v>45</v>
      </c>
      <c r="M28276">
        <v>1</v>
      </c>
      <c r="N28276" t="s">
        <v>26</v>
      </c>
      <c r="O28276">
        <v>507</v>
      </c>
      <c r="P28276" t="s">
        <v>1314</v>
      </c>
      <c r="Q28276" t="s">
        <v>36</v>
      </c>
      <c r="R28276">
        <v>121001</v>
      </c>
      <c r="S28276" t="s">
        <v>29</v>
      </c>
      <c r="T28276" t="b">
        <v>0</v>
      </c>
      <c r="U28276" t="s">
        <v>36472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">
        <v>36461</v>
      </c>
      <c r="G28277" s="1">
        <v>44657</v>
      </c>
      <c r="H28277" t="s">
        <v>21</v>
      </c>
      <c r="I28277" t="s">
        <v>52</v>
      </c>
      <c r="J28277" t="s">
        <v>1867</v>
      </c>
      <c r="K28277" t="s">
        <v>75</v>
      </c>
      <c r="L28277" t="s">
        <v>39</v>
      </c>
      <c r="M28277">
        <v>1</v>
      </c>
      <c r="N28277" t="s">
        <v>26</v>
      </c>
      <c r="O28277">
        <v>563</v>
      </c>
      <c r="P28277" t="s">
        <v>24506</v>
      </c>
      <c r="Q28277" t="s">
        <v>73</v>
      </c>
      <c r="R28277">
        <v>695004</v>
      </c>
      <c r="S28277" t="s">
        <v>29</v>
      </c>
      <c r="T28277" t="b">
        <v>0</v>
      </c>
      <c r="U28277" t="s">
        <v>36472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">
        <v>36461</v>
      </c>
      <c r="G28278" s="1">
        <v>44657</v>
      </c>
      <c r="H28278" t="s">
        <v>228</v>
      </c>
      <c r="I28278" t="s">
        <v>52</v>
      </c>
      <c r="J28278" t="s">
        <v>3911</v>
      </c>
      <c r="K28278" t="s">
        <v>24</v>
      </c>
      <c r="L28278" t="s">
        <v>25</v>
      </c>
      <c r="M28278">
        <v>1</v>
      </c>
      <c r="N28278" t="s">
        <v>26</v>
      </c>
      <c r="O28278">
        <v>325</v>
      </c>
      <c r="P28278" t="s">
        <v>1691</v>
      </c>
      <c r="Q28278" t="s">
        <v>145</v>
      </c>
      <c r="R28278">
        <v>396195</v>
      </c>
      <c r="S28278" t="s">
        <v>29</v>
      </c>
      <c r="T28278" t="b">
        <v>0</v>
      </c>
      <c r="U28278" t="s">
        <v>36472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">
        <v>36461</v>
      </c>
      <c r="G28279" s="1">
        <v>44657</v>
      </c>
      <c r="H28279" t="s">
        <v>21</v>
      </c>
      <c r="I28279" t="s">
        <v>43</v>
      </c>
      <c r="J28279" t="s">
        <v>12481</v>
      </c>
      <c r="K28279" t="s">
        <v>24</v>
      </c>
      <c r="L28279" t="s">
        <v>25</v>
      </c>
      <c r="M28279">
        <v>1</v>
      </c>
      <c r="N28279" t="s">
        <v>26</v>
      </c>
      <c r="O28279">
        <v>458</v>
      </c>
      <c r="P28279" t="s">
        <v>617</v>
      </c>
      <c r="Q28279" t="s">
        <v>73</v>
      </c>
      <c r="R28279">
        <v>680007</v>
      </c>
      <c r="S28279" t="s">
        <v>29</v>
      </c>
      <c r="T28279" t="b">
        <v>0</v>
      </c>
      <c r="U28279" t="s">
        <v>36472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">
        <v>36464</v>
      </c>
      <c r="G28280" s="1">
        <v>44657</v>
      </c>
      <c r="H28280" t="s">
        <v>21</v>
      </c>
      <c r="I28280" t="s">
        <v>22</v>
      </c>
      <c r="J28280" t="s">
        <v>8316</v>
      </c>
      <c r="K28280" t="s">
        <v>24</v>
      </c>
      <c r="L28280" t="s">
        <v>34</v>
      </c>
      <c r="M28280">
        <v>1</v>
      </c>
      <c r="N28280" t="s">
        <v>26</v>
      </c>
      <c r="O28280">
        <v>487</v>
      </c>
      <c r="P28280" t="s">
        <v>85</v>
      </c>
      <c r="Q28280" t="s">
        <v>86</v>
      </c>
      <c r="R28280">
        <v>500052</v>
      </c>
      <c r="S28280" t="s">
        <v>29</v>
      </c>
      <c r="T28280" t="b">
        <v>0</v>
      </c>
      <c r="U28280" t="s">
        <v>36472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">
        <v>36461</v>
      </c>
      <c r="G28281" s="1">
        <v>44657</v>
      </c>
      <c r="H28281" t="s">
        <v>21</v>
      </c>
      <c r="I28281" t="s">
        <v>52</v>
      </c>
      <c r="J28281" t="s">
        <v>1534</v>
      </c>
      <c r="K28281" t="s">
        <v>33</v>
      </c>
      <c r="L28281" t="s">
        <v>25</v>
      </c>
      <c r="M28281">
        <v>1</v>
      </c>
      <c r="N28281" t="s">
        <v>26</v>
      </c>
      <c r="O28281">
        <v>759</v>
      </c>
      <c r="P28281" t="s">
        <v>1614</v>
      </c>
      <c r="Q28281" t="s">
        <v>86</v>
      </c>
      <c r="R28281">
        <v>505209</v>
      </c>
      <c r="S28281" t="s">
        <v>29</v>
      </c>
      <c r="T28281" t="b">
        <v>0</v>
      </c>
      <c r="U28281" t="s">
        <v>36472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">
        <v>36463</v>
      </c>
      <c r="G28282" s="1">
        <v>44657</v>
      </c>
      <c r="H28282" t="s">
        <v>21</v>
      </c>
      <c r="I28282" t="s">
        <v>43</v>
      </c>
      <c r="J28282" t="s">
        <v>2718</v>
      </c>
      <c r="K28282" t="s">
        <v>54</v>
      </c>
      <c r="L28282" t="s">
        <v>34</v>
      </c>
      <c r="M28282">
        <v>1</v>
      </c>
      <c r="N28282" t="s">
        <v>26</v>
      </c>
      <c r="O28282">
        <v>735</v>
      </c>
      <c r="P28282" t="s">
        <v>169</v>
      </c>
      <c r="Q28282" t="s">
        <v>56</v>
      </c>
      <c r="R28282">
        <v>412207</v>
      </c>
      <c r="S28282" t="s">
        <v>29</v>
      </c>
      <c r="T28282" t="b">
        <v>0</v>
      </c>
      <c r="U28282" t="s">
        <v>36472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">
        <v>36461</v>
      </c>
      <c r="G28283" s="1">
        <v>44657</v>
      </c>
      <c r="H28283" t="s">
        <v>21</v>
      </c>
      <c r="I28283" t="s">
        <v>43</v>
      </c>
      <c r="J28283" t="s">
        <v>2718</v>
      </c>
      <c r="K28283" t="s">
        <v>54</v>
      </c>
      <c r="L28283" t="s">
        <v>34</v>
      </c>
      <c r="M28283">
        <v>1</v>
      </c>
      <c r="N28283" t="s">
        <v>26</v>
      </c>
      <c r="O28283">
        <v>771</v>
      </c>
      <c r="P28283" t="s">
        <v>144</v>
      </c>
      <c r="Q28283" t="s">
        <v>145</v>
      </c>
      <c r="R28283">
        <v>380060</v>
      </c>
      <c r="S28283" t="s">
        <v>29</v>
      </c>
      <c r="T28283" t="b">
        <v>0</v>
      </c>
      <c r="U28283" t="s">
        <v>36472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">
        <v>36463</v>
      </c>
      <c r="G28284" s="1">
        <v>44657</v>
      </c>
      <c r="H28284" t="s">
        <v>21</v>
      </c>
      <c r="I28284" t="s">
        <v>62</v>
      </c>
      <c r="J28284" t="s">
        <v>1815</v>
      </c>
      <c r="K28284" t="s">
        <v>33</v>
      </c>
      <c r="L28284" t="s">
        <v>39</v>
      </c>
      <c r="M28284">
        <v>1</v>
      </c>
      <c r="N28284" t="s">
        <v>26</v>
      </c>
      <c r="O28284">
        <v>969</v>
      </c>
      <c r="P28284" t="s">
        <v>4853</v>
      </c>
      <c r="Q28284" t="s">
        <v>47</v>
      </c>
      <c r="R28284">
        <v>629003</v>
      </c>
      <c r="S28284" t="s">
        <v>29</v>
      </c>
      <c r="T28284" t="b">
        <v>0</v>
      </c>
      <c r="U28284" t="s">
        <v>36472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">
        <v>36463</v>
      </c>
      <c r="G28285" s="1">
        <v>44657</v>
      </c>
      <c r="H28285" t="s">
        <v>21</v>
      </c>
      <c r="I28285" t="s">
        <v>43</v>
      </c>
      <c r="J28285" t="s">
        <v>594</v>
      </c>
      <c r="K28285" t="s">
        <v>209</v>
      </c>
      <c r="L28285" t="s">
        <v>210</v>
      </c>
      <c r="M28285">
        <v>1</v>
      </c>
      <c r="N28285" t="s">
        <v>26</v>
      </c>
      <c r="O28285">
        <v>973</v>
      </c>
      <c r="P28285" t="s">
        <v>566</v>
      </c>
      <c r="Q28285" t="s">
        <v>126</v>
      </c>
      <c r="R28285">
        <v>474002</v>
      </c>
      <c r="S28285" t="s">
        <v>29</v>
      </c>
      <c r="T28285" t="b">
        <v>0</v>
      </c>
      <c r="U28285" t="s">
        <v>36472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">
        <v>36461</v>
      </c>
      <c r="G28286" s="1">
        <v>44657</v>
      </c>
      <c r="H28286" t="s">
        <v>21</v>
      </c>
      <c r="I28286" t="s">
        <v>22</v>
      </c>
      <c r="J28286" t="s">
        <v>6374</v>
      </c>
      <c r="K28286" t="s">
        <v>33</v>
      </c>
      <c r="L28286" t="s">
        <v>66</v>
      </c>
      <c r="M28286">
        <v>1</v>
      </c>
      <c r="N28286" t="s">
        <v>26</v>
      </c>
      <c r="O28286">
        <v>1369</v>
      </c>
      <c r="P28286" t="s">
        <v>4540</v>
      </c>
      <c r="Q28286" t="s">
        <v>73</v>
      </c>
      <c r="R28286">
        <v>680307</v>
      </c>
      <c r="S28286" t="s">
        <v>29</v>
      </c>
      <c r="T28286" t="b">
        <v>0</v>
      </c>
      <c r="U28286" t="s">
        <v>36472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">
        <v>36461</v>
      </c>
      <c r="G28287" s="1">
        <v>44657</v>
      </c>
      <c r="H28287" t="s">
        <v>21</v>
      </c>
      <c r="I28287" t="s">
        <v>43</v>
      </c>
      <c r="J28287" t="s">
        <v>11040</v>
      </c>
      <c r="K28287" t="s">
        <v>33</v>
      </c>
      <c r="L28287" t="s">
        <v>66</v>
      </c>
      <c r="M28287">
        <v>1</v>
      </c>
      <c r="N28287" t="s">
        <v>26</v>
      </c>
      <c r="O28287">
        <v>1186</v>
      </c>
      <c r="P28287" t="s">
        <v>254</v>
      </c>
      <c r="Q28287" t="s">
        <v>60</v>
      </c>
      <c r="R28287">
        <v>560099</v>
      </c>
      <c r="S28287" t="s">
        <v>29</v>
      </c>
      <c r="T28287" t="b">
        <v>0</v>
      </c>
      <c r="U28287" t="s">
        <v>36472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">
        <v>36461</v>
      </c>
      <c r="G28288" s="1">
        <v>44657</v>
      </c>
      <c r="H28288" t="s">
        <v>21</v>
      </c>
      <c r="I28288" t="s">
        <v>22</v>
      </c>
      <c r="J28288" t="s">
        <v>8202</v>
      </c>
      <c r="K28288" t="s">
        <v>473</v>
      </c>
      <c r="L28288" t="s">
        <v>66</v>
      </c>
      <c r="M28288">
        <v>1</v>
      </c>
      <c r="N28288" t="s">
        <v>26</v>
      </c>
      <c r="O28288">
        <v>625</v>
      </c>
      <c r="P28288" t="s">
        <v>59</v>
      </c>
      <c r="Q28288" t="s">
        <v>60</v>
      </c>
      <c r="R28288">
        <v>560100</v>
      </c>
      <c r="S28288" t="s">
        <v>29</v>
      </c>
      <c r="T28288" t="b">
        <v>0</v>
      </c>
      <c r="U28288" t="s">
        <v>36472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">
        <v>36461</v>
      </c>
      <c r="G28289" s="1">
        <v>44657</v>
      </c>
      <c r="H28289" t="s">
        <v>21</v>
      </c>
      <c r="I28289" t="s">
        <v>22</v>
      </c>
      <c r="J28289" t="s">
        <v>93</v>
      </c>
      <c r="K28289" t="s">
        <v>33</v>
      </c>
      <c r="L28289" t="s">
        <v>66</v>
      </c>
      <c r="M28289">
        <v>1</v>
      </c>
      <c r="N28289" t="s">
        <v>26</v>
      </c>
      <c r="O28289">
        <v>1125</v>
      </c>
      <c r="P28289" t="s">
        <v>148</v>
      </c>
      <c r="Q28289" t="s">
        <v>47</v>
      </c>
      <c r="R28289">
        <v>636004</v>
      </c>
      <c r="S28289" t="s">
        <v>29</v>
      </c>
      <c r="T28289" t="b">
        <v>0</v>
      </c>
      <c r="U28289" t="s">
        <v>36472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">
        <v>36461</v>
      </c>
      <c r="G28290" s="1">
        <v>44657</v>
      </c>
      <c r="H28290" t="s">
        <v>21</v>
      </c>
      <c r="I28290" t="s">
        <v>43</v>
      </c>
      <c r="J28290" t="s">
        <v>3987</v>
      </c>
      <c r="K28290" t="s">
        <v>75</v>
      </c>
      <c r="L28290" t="s">
        <v>66</v>
      </c>
      <c r="M28290">
        <v>1</v>
      </c>
      <c r="N28290" t="s">
        <v>26</v>
      </c>
      <c r="O28290">
        <v>487</v>
      </c>
      <c r="P28290" t="s">
        <v>8095</v>
      </c>
      <c r="Q28290" t="s">
        <v>47</v>
      </c>
      <c r="R28290">
        <v>606601</v>
      </c>
      <c r="S28290" t="s">
        <v>29</v>
      </c>
      <c r="T28290" t="b">
        <v>0</v>
      </c>
      <c r="U28290" t="s">
        <v>36472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">
        <v>36463</v>
      </c>
      <c r="G28291" s="1">
        <v>44657</v>
      </c>
      <c r="H28291" t="s">
        <v>21</v>
      </c>
      <c r="I28291" t="s">
        <v>52</v>
      </c>
      <c r="J28291" t="s">
        <v>21081</v>
      </c>
      <c r="K28291" t="s">
        <v>24</v>
      </c>
      <c r="L28291" t="s">
        <v>25</v>
      </c>
      <c r="M28291">
        <v>1</v>
      </c>
      <c r="N28291" t="s">
        <v>26</v>
      </c>
      <c r="O28291">
        <v>459</v>
      </c>
      <c r="P28291" t="s">
        <v>1550</v>
      </c>
      <c r="Q28291" t="s">
        <v>86</v>
      </c>
      <c r="R28291">
        <v>503002</v>
      </c>
      <c r="S28291" t="s">
        <v>29</v>
      </c>
      <c r="T28291" t="b">
        <v>0</v>
      </c>
      <c r="U28291" t="s">
        <v>36472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">
        <v>36461</v>
      </c>
      <c r="G28292" s="1">
        <v>44657</v>
      </c>
      <c r="H28292" t="s">
        <v>21</v>
      </c>
      <c r="I28292" t="s">
        <v>22</v>
      </c>
      <c r="J28292" t="s">
        <v>3489</v>
      </c>
      <c r="K28292" t="s">
        <v>24</v>
      </c>
      <c r="L28292" t="s">
        <v>98</v>
      </c>
      <c r="N28292" t="s">
        <v>26</v>
      </c>
      <c r="O28292">
        <v>972</v>
      </c>
      <c r="P28292" t="s">
        <v>1334</v>
      </c>
      <c r="Q28292" t="s">
        <v>60</v>
      </c>
      <c r="R28292">
        <v>575006</v>
      </c>
      <c r="S28292" t="s">
        <v>29</v>
      </c>
      <c r="T28292" t="b">
        <v>0</v>
      </c>
      <c r="U28292" t="s">
        <v>36472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">
        <v>36463</v>
      </c>
      <c r="G28293" s="1">
        <v>44657</v>
      </c>
      <c r="H28293" t="s">
        <v>21</v>
      </c>
      <c r="I28293" t="s">
        <v>52</v>
      </c>
      <c r="J28293" t="s">
        <v>11040</v>
      </c>
      <c r="K28293" t="s">
        <v>33</v>
      </c>
      <c r="L28293" t="s">
        <v>66</v>
      </c>
      <c r="M28293">
        <v>1</v>
      </c>
      <c r="N28293" t="s">
        <v>26</v>
      </c>
      <c r="O28293">
        <v>1115</v>
      </c>
      <c r="P28293" t="s">
        <v>226</v>
      </c>
      <c r="Q28293" t="s">
        <v>60</v>
      </c>
      <c r="R28293">
        <v>560095</v>
      </c>
      <c r="S28293" t="s">
        <v>29</v>
      </c>
      <c r="T28293" t="b">
        <v>0</v>
      </c>
      <c r="U28293" t="s">
        <v>36472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">
        <v>36461</v>
      </c>
      <c r="G28294" s="1">
        <v>44657</v>
      </c>
      <c r="H28294" t="s">
        <v>21</v>
      </c>
      <c r="I28294" t="s">
        <v>43</v>
      </c>
      <c r="J28294" t="s">
        <v>6292</v>
      </c>
      <c r="K28294" t="s">
        <v>54</v>
      </c>
      <c r="L28294" t="s">
        <v>98</v>
      </c>
      <c r="M28294">
        <v>1</v>
      </c>
      <c r="N28294" t="s">
        <v>26</v>
      </c>
      <c r="O28294">
        <v>1249</v>
      </c>
      <c r="P28294" t="s">
        <v>79</v>
      </c>
      <c r="Q28294" t="s">
        <v>80</v>
      </c>
      <c r="R28294">
        <v>781008</v>
      </c>
      <c r="S28294" t="s">
        <v>29</v>
      </c>
      <c r="T28294" t="b">
        <v>0</v>
      </c>
      <c r="U28294" t="s">
        <v>36472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">
        <v>36464</v>
      </c>
      <c r="G28295" s="1">
        <v>44657</v>
      </c>
      <c r="H28295" t="s">
        <v>21</v>
      </c>
      <c r="I28295" t="s">
        <v>43</v>
      </c>
      <c r="J28295" t="s">
        <v>8477</v>
      </c>
      <c r="K28295" t="s">
        <v>33</v>
      </c>
      <c r="L28295" t="s">
        <v>66</v>
      </c>
      <c r="M28295">
        <v>1</v>
      </c>
      <c r="N28295" t="s">
        <v>26</v>
      </c>
      <c r="O28295">
        <v>565</v>
      </c>
      <c r="P28295" t="s">
        <v>103</v>
      </c>
      <c r="Q28295" t="s">
        <v>56</v>
      </c>
      <c r="R28295">
        <v>400058</v>
      </c>
      <c r="S28295" t="s">
        <v>29</v>
      </c>
      <c r="T28295" t="b">
        <v>0</v>
      </c>
      <c r="U28295" t="s">
        <v>36472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">
        <v>36464</v>
      </c>
      <c r="G28296" s="1">
        <v>44657</v>
      </c>
      <c r="H28296" t="s">
        <v>21</v>
      </c>
      <c r="I28296" t="s">
        <v>52</v>
      </c>
      <c r="J28296" t="s">
        <v>2606</v>
      </c>
      <c r="K28296" t="s">
        <v>75</v>
      </c>
      <c r="L28296" t="s">
        <v>39</v>
      </c>
      <c r="M28296">
        <v>1</v>
      </c>
      <c r="N28296" t="s">
        <v>26</v>
      </c>
      <c r="O28296">
        <v>359</v>
      </c>
      <c r="P28296" t="s">
        <v>1877</v>
      </c>
      <c r="Q28296" t="s">
        <v>36</v>
      </c>
      <c r="R28296">
        <v>132103</v>
      </c>
      <c r="S28296" t="s">
        <v>29</v>
      </c>
      <c r="T28296" t="b">
        <v>0</v>
      </c>
      <c r="U28296" t="s">
        <v>36472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">
        <v>36461</v>
      </c>
      <c r="G28297" s="1">
        <v>44657</v>
      </c>
      <c r="H28297" t="s">
        <v>21</v>
      </c>
      <c r="I28297" t="s">
        <v>52</v>
      </c>
      <c r="J28297" t="s">
        <v>1065</v>
      </c>
      <c r="K28297" t="s">
        <v>209</v>
      </c>
      <c r="L28297" t="s">
        <v>210</v>
      </c>
      <c r="M28297">
        <v>1</v>
      </c>
      <c r="N28297" t="s">
        <v>26</v>
      </c>
      <c r="O28297">
        <v>999</v>
      </c>
      <c r="P28297" t="s">
        <v>246</v>
      </c>
      <c r="Q28297" t="s">
        <v>247</v>
      </c>
      <c r="R28297">
        <v>801103</v>
      </c>
      <c r="S28297" t="s">
        <v>29</v>
      </c>
      <c r="T28297" t="b">
        <v>0</v>
      </c>
      <c r="U28297" t="s">
        <v>36472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">
        <v>36461</v>
      </c>
      <c r="G28298" s="1">
        <v>44657</v>
      </c>
      <c r="H28298" t="s">
        <v>21</v>
      </c>
      <c r="I28298" t="s">
        <v>57</v>
      </c>
      <c r="J28298" t="s">
        <v>5845</v>
      </c>
      <c r="K28298" t="s">
        <v>24</v>
      </c>
      <c r="L28298" t="s">
        <v>25</v>
      </c>
      <c r="M28298">
        <v>1</v>
      </c>
      <c r="N28298" t="s">
        <v>26</v>
      </c>
      <c r="O28298">
        <v>432</v>
      </c>
      <c r="P28298" t="s">
        <v>433</v>
      </c>
      <c r="Q28298" t="s">
        <v>56</v>
      </c>
      <c r="R28298">
        <v>411033</v>
      </c>
      <c r="S28298" t="s">
        <v>29</v>
      </c>
      <c r="T28298" t="b">
        <v>0</v>
      </c>
      <c r="U28298" t="s">
        <v>36472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">
        <v>36461</v>
      </c>
      <c r="G28299" s="1">
        <v>44657</v>
      </c>
      <c r="H28299" t="s">
        <v>21</v>
      </c>
      <c r="I28299" t="s">
        <v>22</v>
      </c>
      <c r="J28299" t="s">
        <v>4629</v>
      </c>
      <c r="K28299" t="s">
        <v>33</v>
      </c>
      <c r="L28299" t="s">
        <v>34</v>
      </c>
      <c r="M28299">
        <v>1</v>
      </c>
      <c r="N28299" t="s">
        <v>26</v>
      </c>
      <c r="O28299">
        <v>1122</v>
      </c>
      <c r="P28299" t="s">
        <v>2203</v>
      </c>
      <c r="Q28299" t="s">
        <v>145</v>
      </c>
      <c r="R28299">
        <v>393001</v>
      </c>
      <c r="S28299" t="s">
        <v>29</v>
      </c>
      <c r="T28299" t="b">
        <v>0</v>
      </c>
      <c r="U28299" t="s">
        <v>36472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">
        <v>36463</v>
      </c>
      <c r="G28300" s="1">
        <v>44657</v>
      </c>
      <c r="H28300" t="s">
        <v>21</v>
      </c>
      <c r="I28300" t="s">
        <v>43</v>
      </c>
      <c r="J28300" t="s">
        <v>28614</v>
      </c>
      <c r="K28300" t="s">
        <v>75</v>
      </c>
      <c r="L28300" t="s">
        <v>39</v>
      </c>
      <c r="M28300">
        <v>1</v>
      </c>
      <c r="N28300" t="s">
        <v>26</v>
      </c>
      <c r="O28300">
        <v>625</v>
      </c>
      <c r="P28300" t="s">
        <v>90</v>
      </c>
      <c r="Q28300" t="s">
        <v>91</v>
      </c>
      <c r="R28300">
        <v>110076</v>
      </c>
      <c r="S28300" t="s">
        <v>29</v>
      </c>
      <c r="T28300" t="b">
        <v>0</v>
      </c>
      <c r="U28300" t="s">
        <v>36472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">
        <v>36464</v>
      </c>
      <c r="G28301" s="1">
        <v>44657</v>
      </c>
      <c r="H28301" t="s">
        <v>21</v>
      </c>
      <c r="I28301" t="s">
        <v>52</v>
      </c>
      <c r="J28301" t="s">
        <v>27437</v>
      </c>
      <c r="K28301" t="s">
        <v>33</v>
      </c>
      <c r="L28301" t="s">
        <v>39</v>
      </c>
      <c r="M28301">
        <v>1</v>
      </c>
      <c r="N28301" t="s">
        <v>26</v>
      </c>
      <c r="O28301">
        <v>1063</v>
      </c>
      <c r="P28301" t="s">
        <v>3305</v>
      </c>
      <c r="Q28301" t="s">
        <v>36</v>
      </c>
      <c r="R28301">
        <v>124001</v>
      </c>
      <c r="S28301" t="s">
        <v>29</v>
      </c>
      <c r="T28301" t="b">
        <v>0</v>
      </c>
      <c r="U28301" t="s">
        <v>36472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">
        <v>36464</v>
      </c>
      <c r="G28302" s="1">
        <v>44657</v>
      </c>
      <c r="H28302" t="s">
        <v>21</v>
      </c>
      <c r="I28302" t="s">
        <v>57</v>
      </c>
      <c r="J28302" t="s">
        <v>27103</v>
      </c>
      <c r="K28302" t="s">
        <v>33</v>
      </c>
      <c r="L28302" t="s">
        <v>45</v>
      </c>
      <c r="M28302">
        <v>1</v>
      </c>
      <c r="N28302" t="s">
        <v>26</v>
      </c>
      <c r="O28302">
        <v>988</v>
      </c>
      <c r="P28302" t="s">
        <v>728</v>
      </c>
      <c r="Q28302" t="s">
        <v>111</v>
      </c>
      <c r="R28302">
        <v>201017</v>
      </c>
      <c r="S28302" t="s">
        <v>29</v>
      </c>
      <c r="T28302" t="b">
        <v>0</v>
      </c>
      <c r="U28302" t="s">
        <v>36472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">
        <v>36464</v>
      </c>
      <c r="G28303" s="1">
        <v>44657</v>
      </c>
      <c r="H28303" t="s">
        <v>21</v>
      </c>
      <c r="I28303" t="s">
        <v>62</v>
      </c>
      <c r="J28303" t="s">
        <v>2718</v>
      </c>
      <c r="K28303" t="s">
        <v>54</v>
      </c>
      <c r="L28303" t="s">
        <v>34</v>
      </c>
      <c r="M28303">
        <v>1</v>
      </c>
      <c r="N28303" t="s">
        <v>26</v>
      </c>
      <c r="O28303">
        <v>735</v>
      </c>
      <c r="P28303" t="s">
        <v>132</v>
      </c>
      <c r="Q28303" t="s">
        <v>133</v>
      </c>
      <c r="R28303">
        <v>263153</v>
      </c>
      <c r="S28303" t="s">
        <v>29</v>
      </c>
      <c r="T28303" t="b">
        <v>0</v>
      </c>
      <c r="U28303" t="s">
        <v>36472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">
        <v>36461</v>
      </c>
      <c r="G28304" s="1">
        <v>44657</v>
      </c>
      <c r="H28304" t="s">
        <v>21</v>
      </c>
      <c r="I28304" t="s">
        <v>43</v>
      </c>
      <c r="J28304" t="s">
        <v>1929</v>
      </c>
      <c r="K28304" t="s">
        <v>33</v>
      </c>
      <c r="L28304" t="s">
        <v>39</v>
      </c>
      <c r="M28304">
        <v>1</v>
      </c>
      <c r="N28304" t="s">
        <v>26</v>
      </c>
      <c r="O28304">
        <v>622</v>
      </c>
      <c r="P28304" t="s">
        <v>938</v>
      </c>
      <c r="Q28304" t="s">
        <v>73</v>
      </c>
      <c r="R28304">
        <v>673571</v>
      </c>
      <c r="S28304" t="s">
        <v>29</v>
      </c>
      <c r="T28304" t="b">
        <v>0</v>
      </c>
      <c r="U28304" t="s">
        <v>36472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">
        <v>36463</v>
      </c>
      <c r="G28305" s="1">
        <v>44657</v>
      </c>
      <c r="H28305" t="s">
        <v>113</v>
      </c>
      <c r="I28305" t="s">
        <v>43</v>
      </c>
      <c r="J28305" t="s">
        <v>21178</v>
      </c>
      <c r="K28305" t="s">
        <v>54</v>
      </c>
      <c r="L28305" t="s">
        <v>25</v>
      </c>
      <c r="M28305">
        <v>1</v>
      </c>
      <c r="N28305" t="s">
        <v>26</v>
      </c>
      <c r="O28305">
        <v>443</v>
      </c>
      <c r="P28305" t="s">
        <v>241</v>
      </c>
      <c r="Q28305" t="s">
        <v>36</v>
      </c>
      <c r="R28305">
        <v>134107</v>
      </c>
      <c r="S28305" t="s">
        <v>29</v>
      </c>
      <c r="T28305" t="b">
        <v>0</v>
      </c>
      <c r="U28305" t="s">
        <v>36472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">
        <v>36464</v>
      </c>
      <c r="G28306" s="1">
        <v>44657</v>
      </c>
      <c r="H28306" t="s">
        <v>21</v>
      </c>
      <c r="I28306" t="s">
        <v>52</v>
      </c>
      <c r="J28306" t="s">
        <v>44</v>
      </c>
      <c r="K28306" t="s">
        <v>33</v>
      </c>
      <c r="L28306" t="s">
        <v>45</v>
      </c>
      <c r="M28306">
        <v>1</v>
      </c>
      <c r="N28306" t="s">
        <v>26</v>
      </c>
      <c r="O28306">
        <v>788</v>
      </c>
      <c r="P28306" t="s">
        <v>1785</v>
      </c>
      <c r="Q28306" t="s">
        <v>238</v>
      </c>
      <c r="R28306">
        <v>831001</v>
      </c>
      <c r="S28306" t="s">
        <v>29</v>
      </c>
      <c r="T28306" t="b">
        <v>0</v>
      </c>
      <c r="U28306" t="s">
        <v>36472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">
        <v>36461</v>
      </c>
      <c r="G28307" s="1">
        <v>44657</v>
      </c>
      <c r="H28307" t="s">
        <v>21</v>
      </c>
      <c r="I28307" t="s">
        <v>57</v>
      </c>
      <c r="J28307" t="s">
        <v>30951</v>
      </c>
      <c r="K28307" t="s">
        <v>33</v>
      </c>
      <c r="L28307" t="s">
        <v>45</v>
      </c>
      <c r="M28307">
        <v>1</v>
      </c>
      <c r="N28307" t="s">
        <v>26</v>
      </c>
      <c r="O28307">
        <v>668</v>
      </c>
      <c r="P28307" t="s">
        <v>300</v>
      </c>
      <c r="Q28307" t="s">
        <v>70</v>
      </c>
      <c r="R28307">
        <v>530016</v>
      </c>
      <c r="S28307" t="s">
        <v>29</v>
      </c>
      <c r="T28307" t="b">
        <v>0</v>
      </c>
      <c r="U28307" t="s">
        <v>36472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">
        <v>36461</v>
      </c>
      <c r="G28308" s="1">
        <v>44657</v>
      </c>
      <c r="H28308" t="s">
        <v>21</v>
      </c>
      <c r="I28308" t="s">
        <v>43</v>
      </c>
      <c r="J28308" t="s">
        <v>1173</v>
      </c>
      <c r="K28308" t="s">
        <v>209</v>
      </c>
      <c r="L28308" t="s">
        <v>210</v>
      </c>
      <c r="M28308">
        <v>1</v>
      </c>
      <c r="N28308" t="s">
        <v>26</v>
      </c>
      <c r="O28308">
        <v>325</v>
      </c>
      <c r="P28308" t="s">
        <v>2699</v>
      </c>
      <c r="Q28308" t="s">
        <v>332</v>
      </c>
      <c r="R28308">
        <v>605008</v>
      </c>
      <c r="S28308" t="s">
        <v>29</v>
      </c>
      <c r="T28308" t="b">
        <v>0</v>
      </c>
      <c r="U28308" t="s">
        <v>36472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">
        <v>36464</v>
      </c>
      <c r="G28309" s="1">
        <v>44657</v>
      </c>
      <c r="H28309" t="s">
        <v>21</v>
      </c>
      <c r="I28309" t="s">
        <v>22</v>
      </c>
      <c r="J28309" t="s">
        <v>4215</v>
      </c>
      <c r="K28309" t="s">
        <v>33</v>
      </c>
      <c r="L28309" t="s">
        <v>34</v>
      </c>
      <c r="M28309">
        <v>1</v>
      </c>
      <c r="N28309" t="s">
        <v>26</v>
      </c>
      <c r="O28309">
        <v>999</v>
      </c>
      <c r="P28309" t="s">
        <v>40</v>
      </c>
      <c r="Q28309" t="s">
        <v>41</v>
      </c>
      <c r="R28309">
        <v>700103</v>
      </c>
      <c r="S28309" t="s">
        <v>29</v>
      </c>
      <c r="T28309" t="b">
        <v>0</v>
      </c>
      <c r="U28309" t="s">
        <v>36472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">
        <v>36461</v>
      </c>
      <c r="G28310" s="1">
        <v>44657</v>
      </c>
      <c r="H28310" t="s">
        <v>21</v>
      </c>
      <c r="I28310" t="s">
        <v>43</v>
      </c>
      <c r="J28310" t="s">
        <v>33719</v>
      </c>
      <c r="K28310" t="s">
        <v>33</v>
      </c>
      <c r="L28310" t="s">
        <v>109</v>
      </c>
      <c r="M28310">
        <v>1</v>
      </c>
      <c r="N28310" t="s">
        <v>26</v>
      </c>
      <c r="O28310">
        <v>799</v>
      </c>
      <c r="P28310" t="s">
        <v>1904</v>
      </c>
      <c r="Q28310" t="s">
        <v>70</v>
      </c>
      <c r="R28310">
        <v>518302</v>
      </c>
      <c r="S28310" t="s">
        <v>29</v>
      </c>
      <c r="T28310" t="b">
        <v>0</v>
      </c>
      <c r="U28310" t="s">
        <v>36472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">
        <v>36461</v>
      </c>
      <c r="G28311" s="1">
        <v>44657</v>
      </c>
      <c r="H28311" t="s">
        <v>21</v>
      </c>
      <c r="I28311" t="s">
        <v>57</v>
      </c>
      <c r="J28311" t="s">
        <v>27801</v>
      </c>
      <c r="K28311" t="s">
        <v>24</v>
      </c>
      <c r="L28311" t="s">
        <v>45</v>
      </c>
      <c r="M28311">
        <v>1</v>
      </c>
      <c r="N28311" t="s">
        <v>26</v>
      </c>
      <c r="O28311">
        <v>459</v>
      </c>
      <c r="P28311" t="s">
        <v>135</v>
      </c>
      <c r="Q28311" t="s">
        <v>47</v>
      </c>
      <c r="R28311">
        <v>600116</v>
      </c>
      <c r="S28311" t="s">
        <v>29</v>
      </c>
      <c r="T28311" t="b">
        <v>0</v>
      </c>
      <c r="U28311" t="s">
        <v>36472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">
        <v>36461</v>
      </c>
      <c r="G28312" s="1">
        <v>44657</v>
      </c>
      <c r="H28312" t="s">
        <v>21</v>
      </c>
      <c r="I28312" t="s">
        <v>57</v>
      </c>
      <c r="J28312" t="s">
        <v>11351</v>
      </c>
      <c r="K28312" t="s">
        <v>54</v>
      </c>
      <c r="L28312" t="s">
        <v>109</v>
      </c>
      <c r="M28312">
        <v>1</v>
      </c>
      <c r="N28312" t="s">
        <v>26</v>
      </c>
      <c r="O28312">
        <v>690</v>
      </c>
      <c r="P28312" t="s">
        <v>103</v>
      </c>
      <c r="Q28312" t="s">
        <v>56</v>
      </c>
      <c r="R28312">
        <v>400022</v>
      </c>
      <c r="S28312" t="s">
        <v>29</v>
      </c>
      <c r="T28312" t="b">
        <v>0</v>
      </c>
      <c r="U28312" t="s">
        <v>36472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">
        <v>36461</v>
      </c>
      <c r="G28313" s="1">
        <v>44657</v>
      </c>
      <c r="H28313" t="s">
        <v>21</v>
      </c>
      <c r="I28313" t="s">
        <v>22</v>
      </c>
      <c r="J28313" t="s">
        <v>3587</v>
      </c>
      <c r="K28313" t="s">
        <v>54</v>
      </c>
      <c r="L28313" t="s">
        <v>45</v>
      </c>
      <c r="M28313">
        <v>1</v>
      </c>
      <c r="N28313" t="s">
        <v>26</v>
      </c>
      <c r="O28313">
        <v>735</v>
      </c>
      <c r="P28313" t="s">
        <v>33722</v>
      </c>
      <c r="Q28313" t="s">
        <v>111</v>
      </c>
      <c r="R28313">
        <v>272001</v>
      </c>
      <c r="S28313" t="s">
        <v>29</v>
      </c>
      <c r="T28313" t="b">
        <v>0</v>
      </c>
      <c r="U28313" t="s">
        <v>36472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">
        <v>36461</v>
      </c>
      <c r="G28314" s="1">
        <v>44657</v>
      </c>
      <c r="H28314" t="s">
        <v>21</v>
      </c>
      <c r="I28314" t="s">
        <v>43</v>
      </c>
      <c r="J28314" t="s">
        <v>4000</v>
      </c>
      <c r="K28314" t="s">
        <v>24</v>
      </c>
      <c r="L28314" t="s">
        <v>66</v>
      </c>
      <c r="M28314">
        <v>1</v>
      </c>
      <c r="N28314" t="s">
        <v>26</v>
      </c>
      <c r="O28314">
        <v>725</v>
      </c>
      <c r="P28314" t="s">
        <v>103</v>
      </c>
      <c r="Q28314" t="s">
        <v>56</v>
      </c>
      <c r="R28314">
        <v>400007</v>
      </c>
      <c r="S28314" t="s">
        <v>29</v>
      </c>
      <c r="T28314" t="b">
        <v>0</v>
      </c>
      <c r="U28314" t="s">
        <v>36472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">
        <v>36461</v>
      </c>
      <c r="G28315" s="1">
        <v>44657</v>
      </c>
      <c r="H28315" t="s">
        <v>21</v>
      </c>
      <c r="I28315" t="s">
        <v>43</v>
      </c>
      <c r="J28315" t="s">
        <v>2391</v>
      </c>
      <c r="K28315" t="s">
        <v>33</v>
      </c>
      <c r="L28315" t="s">
        <v>34</v>
      </c>
      <c r="M28315">
        <v>1</v>
      </c>
      <c r="N28315" t="s">
        <v>26</v>
      </c>
      <c r="O28315">
        <v>969</v>
      </c>
      <c r="P28315" t="s">
        <v>59</v>
      </c>
      <c r="Q28315" t="s">
        <v>60</v>
      </c>
      <c r="R28315">
        <v>562123</v>
      </c>
      <c r="S28315" t="s">
        <v>29</v>
      </c>
      <c r="T28315" t="b">
        <v>0</v>
      </c>
      <c r="U28315" t="s">
        <v>36472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">
        <v>36464</v>
      </c>
      <c r="G28316" s="1">
        <v>44657</v>
      </c>
      <c r="H28316" t="s">
        <v>21</v>
      </c>
      <c r="I28316" t="s">
        <v>43</v>
      </c>
      <c r="J28316" t="s">
        <v>4922</v>
      </c>
      <c r="K28316" t="s">
        <v>33</v>
      </c>
      <c r="L28316" t="s">
        <v>39</v>
      </c>
      <c r="M28316">
        <v>1</v>
      </c>
      <c r="N28316" t="s">
        <v>26</v>
      </c>
      <c r="O28316">
        <v>1237</v>
      </c>
      <c r="P28316" t="s">
        <v>25120</v>
      </c>
      <c r="Q28316" t="s">
        <v>111</v>
      </c>
      <c r="R28316">
        <v>204102</v>
      </c>
      <c r="S28316" t="s">
        <v>29</v>
      </c>
      <c r="T28316" t="b">
        <v>0</v>
      </c>
      <c r="U28316" t="s">
        <v>36472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">
        <v>36461</v>
      </c>
      <c r="G28317" s="1">
        <v>44657</v>
      </c>
      <c r="H28317" t="s">
        <v>21</v>
      </c>
      <c r="I28317" t="s">
        <v>62</v>
      </c>
      <c r="J28317" t="s">
        <v>2091</v>
      </c>
      <c r="K28317" t="s">
        <v>33</v>
      </c>
      <c r="L28317" t="s">
        <v>25</v>
      </c>
      <c r="M28317">
        <v>1</v>
      </c>
      <c r="N28317" t="s">
        <v>26</v>
      </c>
      <c r="O28317">
        <v>664</v>
      </c>
      <c r="P28317" t="s">
        <v>169</v>
      </c>
      <c r="Q28317" t="s">
        <v>56</v>
      </c>
      <c r="R28317">
        <v>411023</v>
      </c>
      <c r="S28317" t="s">
        <v>29</v>
      </c>
      <c r="T28317" t="b">
        <v>0</v>
      </c>
      <c r="U28317" t="s">
        <v>36472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">
        <v>36461</v>
      </c>
      <c r="G28318" s="1">
        <v>44657</v>
      </c>
      <c r="H28318" t="s">
        <v>21</v>
      </c>
      <c r="I28318" t="s">
        <v>52</v>
      </c>
      <c r="J28318" t="s">
        <v>8188</v>
      </c>
      <c r="K28318" t="s">
        <v>54</v>
      </c>
      <c r="L28318" t="s">
        <v>34</v>
      </c>
      <c r="M28318">
        <v>1</v>
      </c>
      <c r="N28318" t="s">
        <v>26</v>
      </c>
      <c r="O28318">
        <v>948</v>
      </c>
      <c r="P28318" t="s">
        <v>2208</v>
      </c>
      <c r="Q28318" t="s">
        <v>70</v>
      </c>
      <c r="R28318">
        <v>533002</v>
      </c>
      <c r="S28318" t="s">
        <v>29</v>
      </c>
      <c r="T28318" t="b">
        <v>0</v>
      </c>
      <c r="U28318" t="s">
        <v>36472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">
        <v>36461</v>
      </c>
      <c r="G28319" s="1">
        <v>44657</v>
      </c>
      <c r="H28319" t="s">
        <v>21</v>
      </c>
      <c r="I28319" t="s">
        <v>43</v>
      </c>
      <c r="J28319" t="s">
        <v>4564</v>
      </c>
      <c r="K28319" t="s">
        <v>54</v>
      </c>
      <c r="L28319" t="s">
        <v>109</v>
      </c>
      <c r="M28319">
        <v>1</v>
      </c>
      <c r="N28319" t="s">
        <v>26</v>
      </c>
      <c r="O28319">
        <v>635</v>
      </c>
      <c r="P28319" t="s">
        <v>257</v>
      </c>
      <c r="Q28319" t="s">
        <v>56</v>
      </c>
      <c r="R28319">
        <v>410210</v>
      </c>
      <c r="S28319" t="s">
        <v>29</v>
      </c>
      <c r="T28319" t="b">
        <v>0</v>
      </c>
      <c r="U28319" t="s">
        <v>36472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">
        <v>36461</v>
      </c>
      <c r="G28320" s="1">
        <v>44657</v>
      </c>
      <c r="H28320" t="s">
        <v>21</v>
      </c>
      <c r="I28320" t="s">
        <v>52</v>
      </c>
      <c r="J28320" t="s">
        <v>1648</v>
      </c>
      <c r="K28320" t="s">
        <v>33</v>
      </c>
      <c r="L28320" t="s">
        <v>45</v>
      </c>
      <c r="M28320">
        <v>1</v>
      </c>
      <c r="N28320" t="s">
        <v>26</v>
      </c>
      <c r="O28320">
        <v>1432</v>
      </c>
      <c r="P28320" t="s">
        <v>117</v>
      </c>
      <c r="Q28320" t="s">
        <v>47</v>
      </c>
      <c r="R28320">
        <v>625514</v>
      </c>
      <c r="S28320" t="s">
        <v>29</v>
      </c>
      <c r="T28320" t="b">
        <v>0</v>
      </c>
      <c r="U28320" t="s">
        <v>36472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">
        <v>36463</v>
      </c>
      <c r="G28321" s="1">
        <v>44657</v>
      </c>
      <c r="H28321" t="s">
        <v>21</v>
      </c>
      <c r="I28321" t="s">
        <v>22</v>
      </c>
      <c r="J28321" t="s">
        <v>2142</v>
      </c>
      <c r="K28321" t="s">
        <v>33</v>
      </c>
      <c r="L28321" t="s">
        <v>45</v>
      </c>
      <c r="M28321">
        <v>1</v>
      </c>
      <c r="N28321" t="s">
        <v>26</v>
      </c>
      <c r="O28321">
        <v>521</v>
      </c>
      <c r="P28321" t="s">
        <v>889</v>
      </c>
      <c r="Q28321" t="s">
        <v>70</v>
      </c>
      <c r="R28321">
        <v>530017</v>
      </c>
      <c r="S28321" t="s">
        <v>29</v>
      </c>
      <c r="T28321" t="b">
        <v>0</v>
      </c>
      <c r="U28321" t="s">
        <v>36472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">
        <v>36463</v>
      </c>
      <c r="G28322" s="1">
        <v>44657</v>
      </c>
      <c r="H28322" t="s">
        <v>21</v>
      </c>
      <c r="I28322" t="s">
        <v>52</v>
      </c>
      <c r="J28322" t="s">
        <v>3755</v>
      </c>
      <c r="K28322" t="s">
        <v>54</v>
      </c>
      <c r="L28322" t="s">
        <v>45</v>
      </c>
      <c r="M28322">
        <v>1</v>
      </c>
      <c r="N28322" t="s">
        <v>26</v>
      </c>
      <c r="O28322">
        <v>989</v>
      </c>
      <c r="P28322" t="s">
        <v>4686</v>
      </c>
      <c r="Q28322" t="s">
        <v>70</v>
      </c>
      <c r="R28322">
        <v>522202</v>
      </c>
      <c r="S28322" t="s">
        <v>29</v>
      </c>
      <c r="T28322" t="b">
        <v>0</v>
      </c>
      <c r="U28322" t="s">
        <v>36472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">
        <v>36463</v>
      </c>
      <c r="G28323" s="1">
        <v>44657</v>
      </c>
      <c r="H28323" t="s">
        <v>21</v>
      </c>
      <c r="I28323" t="s">
        <v>52</v>
      </c>
      <c r="J28323" t="s">
        <v>7147</v>
      </c>
      <c r="K28323" t="s">
        <v>33</v>
      </c>
      <c r="L28323" t="s">
        <v>34</v>
      </c>
      <c r="M28323">
        <v>1</v>
      </c>
      <c r="N28323" t="s">
        <v>26</v>
      </c>
      <c r="O28323">
        <v>729</v>
      </c>
      <c r="P28323" t="s">
        <v>30725</v>
      </c>
      <c r="Q28323" t="s">
        <v>56</v>
      </c>
      <c r="R28323">
        <v>421202</v>
      </c>
      <c r="S28323" t="s">
        <v>29</v>
      </c>
      <c r="T28323" t="b">
        <v>0</v>
      </c>
      <c r="U28323" t="s">
        <v>36472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">
        <v>36463</v>
      </c>
      <c r="G28324" s="1">
        <v>44657</v>
      </c>
      <c r="H28324" t="s">
        <v>21</v>
      </c>
      <c r="I28324" t="s">
        <v>43</v>
      </c>
      <c r="J28324" t="s">
        <v>10521</v>
      </c>
      <c r="K28324" t="s">
        <v>24</v>
      </c>
      <c r="L28324" t="s">
        <v>45</v>
      </c>
      <c r="M28324">
        <v>1</v>
      </c>
      <c r="N28324" t="s">
        <v>26</v>
      </c>
      <c r="O28324">
        <v>345</v>
      </c>
      <c r="P28324" t="s">
        <v>59</v>
      </c>
      <c r="Q28324" t="s">
        <v>60</v>
      </c>
      <c r="R28324">
        <v>560063</v>
      </c>
      <c r="S28324" t="s">
        <v>29</v>
      </c>
      <c r="T28324" t="b">
        <v>0</v>
      </c>
      <c r="U28324" t="s">
        <v>36472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">
        <v>36463</v>
      </c>
      <c r="G28325" s="1">
        <v>44657</v>
      </c>
      <c r="H28325" t="s">
        <v>21</v>
      </c>
      <c r="I28325" t="s">
        <v>31</v>
      </c>
      <c r="J28325" t="s">
        <v>1496</v>
      </c>
      <c r="K28325" t="s">
        <v>24</v>
      </c>
      <c r="L28325" t="s">
        <v>66</v>
      </c>
      <c r="M28325">
        <v>1</v>
      </c>
      <c r="N28325" t="s">
        <v>26</v>
      </c>
      <c r="O28325">
        <v>517</v>
      </c>
      <c r="P28325" t="s">
        <v>135</v>
      </c>
      <c r="Q28325" t="s">
        <v>47</v>
      </c>
      <c r="R28325">
        <v>600024</v>
      </c>
      <c r="S28325" t="s">
        <v>29</v>
      </c>
      <c r="T28325" t="b">
        <v>0</v>
      </c>
      <c r="U28325" t="s">
        <v>36472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">
        <v>36461</v>
      </c>
      <c r="G28326" s="1">
        <v>44657</v>
      </c>
      <c r="H28326" t="s">
        <v>21</v>
      </c>
      <c r="I28326" t="s">
        <v>43</v>
      </c>
      <c r="J28326" t="s">
        <v>2193</v>
      </c>
      <c r="K28326" t="s">
        <v>24</v>
      </c>
      <c r="L28326" t="s">
        <v>34</v>
      </c>
      <c r="M28326">
        <v>1</v>
      </c>
      <c r="N28326" t="s">
        <v>26</v>
      </c>
      <c r="O28326">
        <v>507</v>
      </c>
      <c r="P28326" t="s">
        <v>59</v>
      </c>
      <c r="Q28326" t="s">
        <v>60</v>
      </c>
      <c r="R28326">
        <v>560050</v>
      </c>
      <c r="S28326" t="s">
        <v>29</v>
      </c>
      <c r="T28326" t="b">
        <v>0</v>
      </c>
      <c r="U28326" t="s">
        <v>36472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">
        <v>36463</v>
      </c>
      <c r="G28327" s="1">
        <v>44657</v>
      </c>
      <c r="H28327" t="s">
        <v>21</v>
      </c>
      <c r="I28327" t="s">
        <v>22</v>
      </c>
      <c r="J28327" t="s">
        <v>2025</v>
      </c>
      <c r="K28327" t="s">
        <v>33</v>
      </c>
      <c r="L28327" t="s">
        <v>39</v>
      </c>
      <c r="M28327">
        <v>1</v>
      </c>
      <c r="N28327" t="s">
        <v>26</v>
      </c>
      <c r="O28327">
        <v>729</v>
      </c>
      <c r="P28327" t="s">
        <v>915</v>
      </c>
      <c r="Q28327" t="s">
        <v>56</v>
      </c>
      <c r="R28327">
        <v>411028</v>
      </c>
      <c r="S28327" t="s">
        <v>29</v>
      </c>
      <c r="T28327" t="b">
        <v>0</v>
      </c>
      <c r="U28327" t="s">
        <v>36472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">
        <v>36464</v>
      </c>
      <c r="G28328" s="1">
        <v>44657</v>
      </c>
      <c r="H28328" t="s">
        <v>21</v>
      </c>
      <c r="I28328" t="s">
        <v>88</v>
      </c>
      <c r="J28328" t="s">
        <v>1757</v>
      </c>
      <c r="K28328" t="s">
        <v>33</v>
      </c>
      <c r="L28328" t="s">
        <v>34</v>
      </c>
      <c r="M28328">
        <v>1</v>
      </c>
      <c r="N28328" t="s">
        <v>26</v>
      </c>
      <c r="O28328">
        <v>1115</v>
      </c>
      <c r="P28328" t="s">
        <v>59</v>
      </c>
      <c r="Q28328" t="s">
        <v>60</v>
      </c>
      <c r="R28328">
        <v>560010</v>
      </c>
      <c r="S28328" t="s">
        <v>29</v>
      </c>
      <c r="T28328" t="b">
        <v>0</v>
      </c>
      <c r="U28328" t="s">
        <v>36472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">
        <v>36461</v>
      </c>
      <c r="G28329" s="1">
        <v>44657</v>
      </c>
      <c r="H28329" t="s">
        <v>21</v>
      </c>
      <c r="I28329" t="s">
        <v>31</v>
      </c>
      <c r="J28329" t="s">
        <v>11464</v>
      </c>
      <c r="K28329" t="s">
        <v>54</v>
      </c>
      <c r="L28329" t="s">
        <v>34</v>
      </c>
      <c r="M28329">
        <v>1</v>
      </c>
      <c r="N28329" t="s">
        <v>26</v>
      </c>
      <c r="O28329">
        <v>744</v>
      </c>
      <c r="P28329" t="s">
        <v>825</v>
      </c>
      <c r="Q28329" t="s">
        <v>70</v>
      </c>
      <c r="R28329">
        <v>517507</v>
      </c>
      <c r="S28329" t="s">
        <v>29</v>
      </c>
      <c r="T28329" t="b">
        <v>0</v>
      </c>
      <c r="U28329" t="s">
        <v>36472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">
        <v>36464</v>
      </c>
      <c r="G28330" s="1">
        <v>44657</v>
      </c>
      <c r="H28330" t="s">
        <v>21</v>
      </c>
      <c r="I28330" t="s">
        <v>31</v>
      </c>
      <c r="J28330" t="s">
        <v>17278</v>
      </c>
      <c r="K28330" t="s">
        <v>24</v>
      </c>
      <c r="L28330" t="s">
        <v>109</v>
      </c>
      <c r="M28330">
        <v>1</v>
      </c>
      <c r="N28330" t="s">
        <v>26</v>
      </c>
      <c r="O28330">
        <v>382</v>
      </c>
      <c r="P28330" t="s">
        <v>177</v>
      </c>
      <c r="Q28330" t="s">
        <v>70</v>
      </c>
      <c r="R28330">
        <v>524002</v>
      </c>
      <c r="S28330" t="s">
        <v>29</v>
      </c>
      <c r="T28330" t="b">
        <v>0</v>
      </c>
      <c r="U28330" t="s">
        <v>36472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">
        <v>36463</v>
      </c>
      <c r="G28331" s="1">
        <v>44657</v>
      </c>
      <c r="H28331" t="s">
        <v>21</v>
      </c>
      <c r="I28331" t="s">
        <v>22</v>
      </c>
      <c r="J28331" t="s">
        <v>2354</v>
      </c>
      <c r="K28331" t="s">
        <v>33</v>
      </c>
      <c r="L28331" t="s">
        <v>109</v>
      </c>
      <c r="M28331">
        <v>1</v>
      </c>
      <c r="N28331" t="s">
        <v>26</v>
      </c>
      <c r="O28331">
        <v>597</v>
      </c>
      <c r="P28331" t="s">
        <v>125</v>
      </c>
      <c r="Q28331" t="s">
        <v>126</v>
      </c>
      <c r="R28331">
        <v>452016</v>
      </c>
      <c r="S28331" t="s">
        <v>29</v>
      </c>
      <c r="T28331" t="b">
        <v>0</v>
      </c>
      <c r="U28331" t="s">
        <v>36472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">
        <v>36461</v>
      </c>
      <c r="G28332" s="1">
        <v>44657</v>
      </c>
      <c r="H28332" t="s">
        <v>286</v>
      </c>
      <c r="I28332" t="s">
        <v>43</v>
      </c>
      <c r="J28332" t="s">
        <v>5712</v>
      </c>
      <c r="K28332" t="s">
        <v>24</v>
      </c>
      <c r="L28332" t="s">
        <v>25</v>
      </c>
      <c r="M28332">
        <v>1</v>
      </c>
      <c r="N28332" t="s">
        <v>26</v>
      </c>
      <c r="O28332">
        <v>345</v>
      </c>
      <c r="P28332" t="s">
        <v>257</v>
      </c>
      <c r="Q28332" t="s">
        <v>56</v>
      </c>
      <c r="R28332">
        <v>410206</v>
      </c>
      <c r="S28332" t="s">
        <v>29</v>
      </c>
      <c r="T28332" t="b">
        <v>0</v>
      </c>
      <c r="U28332" t="s">
        <v>36472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">
        <v>36463</v>
      </c>
      <c r="G28333" s="1">
        <v>44657</v>
      </c>
      <c r="H28333" t="s">
        <v>21</v>
      </c>
      <c r="I28333" t="s">
        <v>52</v>
      </c>
      <c r="J28333" t="s">
        <v>3176</v>
      </c>
      <c r="K28333" t="s">
        <v>54</v>
      </c>
      <c r="L28333" t="s">
        <v>25</v>
      </c>
      <c r="M28333">
        <v>1</v>
      </c>
      <c r="N28333" t="s">
        <v>26</v>
      </c>
      <c r="O28333">
        <v>908</v>
      </c>
      <c r="P28333" t="s">
        <v>14308</v>
      </c>
      <c r="Q28333" t="s">
        <v>95</v>
      </c>
      <c r="R28333">
        <v>751016</v>
      </c>
      <c r="S28333" t="s">
        <v>29</v>
      </c>
      <c r="T28333" t="b">
        <v>0</v>
      </c>
      <c r="U28333" t="s">
        <v>36472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">
        <v>36463</v>
      </c>
      <c r="G28334" s="1">
        <v>44657</v>
      </c>
      <c r="H28334" t="s">
        <v>21</v>
      </c>
      <c r="I28334" t="s">
        <v>22</v>
      </c>
      <c r="J28334" t="s">
        <v>937</v>
      </c>
      <c r="K28334" t="s">
        <v>54</v>
      </c>
      <c r="L28334" t="s">
        <v>66</v>
      </c>
      <c r="M28334">
        <v>1</v>
      </c>
      <c r="N28334" t="s">
        <v>26</v>
      </c>
      <c r="O28334">
        <v>721</v>
      </c>
      <c r="P28334" t="s">
        <v>935</v>
      </c>
      <c r="Q28334" t="s">
        <v>47</v>
      </c>
      <c r="R28334">
        <v>639006</v>
      </c>
      <c r="S28334" t="s">
        <v>29</v>
      </c>
      <c r="T28334" t="b">
        <v>0</v>
      </c>
      <c r="U28334" t="s">
        <v>36472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">
        <v>36464</v>
      </c>
      <c r="G28335" s="1">
        <v>44657</v>
      </c>
      <c r="H28335" t="s">
        <v>21</v>
      </c>
      <c r="I28335" t="s">
        <v>43</v>
      </c>
      <c r="J28335" t="s">
        <v>28530</v>
      </c>
      <c r="K28335" t="s">
        <v>33</v>
      </c>
      <c r="L28335" t="s">
        <v>25</v>
      </c>
      <c r="M28335">
        <v>1</v>
      </c>
      <c r="N28335" t="s">
        <v>26</v>
      </c>
      <c r="O28335">
        <v>1576</v>
      </c>
      <c r="P28335" t="s">
        <v>901</v>
      </c>
      <c r="Q28335" t="s">
        <v>73</v>
      </c>
      <c r="R28335">
        <v>678014</v>
      </c>
      <c r="S28335" t="s">
        <v>29</v>
      </c>
      <c r="T28335" t="b">
        <v>0</v>
      </c>
      <c r="U28335" t="s">
        <v>36472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">
        <v>36461</v>
      </c>
      <c r="G28336" s="1">
        <v>44657</v>
      </c>
      <c r="H28336" t="s">
        <v>21</v>
      </c>
      <c r="I28336" t="s">
        <v>43</v>
      </c>
      <c r="J28336" t="s">
        <v>1547</v>
      </c>
      <c r="K28336" t="s">
        <v>509</v>
      </c>
      <c r="L28336" t="s">
        <v>66</v>
      </c>
      <c r="M28336">
        <v>1</v>
      </c>
      <c r="N28336" t="s">
        <v>26</v>
      </c>
      <c r="O28336">
        <v>885</v>
      </c>
      <c r="P28336" t="s">
        <v>597</v>
      </c>
      <c r="Q28336" t="s">
        <v>100</v>
      </c>
      <c r="R28336">
        <v>305001</v>
      </c>
      <c r="S28336" t="s">
        <v>29</v>
      </c>
      <c r="T28336" t="b">
        <v>0</v>
      </c>
      <c r="U28336" t="s">
        <v>36472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">
        <v>36463</v>
      </c>
      <c r="G28337" s="1">
        <v>44657</v>
      </c>
      <c r="H28337" t="s">
        <v>21</v>
      </c>
      <c r="I28337" t="s">
        <v>43</v>
      </c>
      <c r="J28337" t="s">
        <v>256</v>
      </c>
      <c r="K28337" t="s">
        <v>209</v>
      </c>
      <c r="L28337" t="s">
        <v>210</v>
      </c>
      <c r="M28337">
        <v>1</v>
      </c>
      <c r="N28337" t="s">
        <v>26</v>
      </c>
      <c r="O28337">
        <v>788</v>
      </c>
      <c r="P28337" t="s">
        <v>8080</v>
      </c>
      <c r="Q28337" t="s">
        <v>70</v>
      </c>
      <c r="R28337">
        <v>533201</v>
      </c>
      <c r="S28337" t="s">
        <v>29</v>
      </c>
      <c r="T28337" t="b">
        <v>0</v>
      </c>
      <c r="U28337" t="s">
        <v>36472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">
        <v>36461</v>
      </c>
      <c r="G28338" s="1">
        <v>44657</v>
      </c>
      <c r="H28338" t="s">
        <v>21</v>
      </c>
      <c r="I28338" t="s">
        <v>43</v>
      </c>
      <c r="J28338" t="s">
        <v>33746</v>
      </c>
      <c r="K28338" t="s">
        <v>33</v>
      </c>
      <c r="L28338" t="s">
        <v>66</v>
      </c>
      <c r="M28338">
        <v>1</v>
      </c>
      <c r="N28338" t="s">
        <v>26</v>
      </c>
      <c r="O28338">
        <v>648</v>
      </c>
      <c r="P28338" t="s">
        <v>22647</v>
      </c>
      <c r="Q28338" t="s">
        <v>111</v>
      </c>
      <c r="R28338">
        <v>201102</v>
      </c>
      <c r="S28338" t="s">
        <v>29</v>
      </c>
      <c r="T28338" t="b">
        <v>0</v>
      </c>
      <c r="U28338" t="s">
        <v>36472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">
        <v>36461</v>
      </c>
      <c r="G28339" s="1">
        <v>44657</v>
      </c>
      <c r="H28339" t="s">
        <v>286</v>
      </c>
      <c r="I28339" t="s">
        <v>57</v>
      </c>
      <c r="J28339" t="s">
        <v>3502</v>
      </c>
      <c r="K28339" t="s">
        <v>24</v>
      </c>
      <c r="L28339" t="s">
        <v>45</v>
      </c>
      <c r="M28339">
        <v>1</v>
      </c>
      <c r="N28339" t="s">
        <v>26</v>
      </c>
      <c r="O28339">
        <v>534</v>
      </c>
      <c r="P28339" t="s">
        <v>85</v>
      </c>
      <c r="Q28339" t="s">
        <v>86</v>
      </c>
      <c r="R28339">
        <v>500032</v>
      </c>
      <c r="S28339" t="s">
        <v>29</v>
      </c>
      <c r="T28339" t="b">
        <v>0</v>
      </c>
      <c r="U28339" t="s">
        <v>36472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">
        <v>36463</v>
      </c>
      <c r="G28340" s="1">
        <v>44657</v>
      </c>
      <c r="H28340" t="s">
        <v>21</v>
      </c>
      <c r="I28340" t="s">
        <v>31</v>
      </c>
      <c r="J28340" t="s">
        <v>53</v>
      </c>
      <c r="K28340" t="s">
        <v>54</v>
      </c>
      <c r="L28340" t="s">
        <v>25</v>
      </c>
      <c r="M28340">
        <v>1</v>
      </c>
      <c r="N28340" t="s">
        <v>26</v>
      </c>
      <c r="O28340">
        <v>735</v>
      </c>
      <c r="P28340" t="s">
        <v>11579</v>
      </c>
      <c r="Q28340" t="s">
        <v>60</v>
      </c>
      <c r="R28340">
        <v>583227</v>
      </c>
      <c r="S28340" t="s">
        <v>29</v>
      </c>
      <c r="T28340" t="b">
        <v>0</v>
      </c>
      <c r="U28340" t="s">
        <v>36472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">
        <v>36461</v>
      </c>
      <c r="G28341" s="1">
        <v>44657</v>
      </c>
      <c r="H28341" t="s">
        <v>21</v>
      </c>
      <c r="I28341" t="s">
        <v>43</v>
      </c>
      <c r="J28341" t="s">
        <v>15346</v>
      </c>
      <c r="K28341" t="s">
        <v>24</v>
      </c>
      <c r="L28341" t="s">
        <v>25</v>
      </c>
      <c r="M28341">
        <v>1</v>
      </c>
      <c r="N28341" t="s">
        <v>26</v>
      </c>
      <c r="O28341">
        <v>387</v>
      </c>
      <c r="P28341" t="s">
        <v>13606</v>
      </c>
      <c r="Q28341" t="s">
        <v>41</v>
      </c>
      <c r="R28341">
        <v>735211</v>
      </c>
      <c r="S28341" t="s">
        <v>29</v>
      </c>
      <c r="T28341" t="b">
        <v>0</v>
      </c>
      <c r="U28341" t="s">
        <v>36472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">
        <v>36463</v>
      </c>
      <c r="G28342" s="1">
        <v>44657</v>
      </c>
      <c r="H28342" t="s">
        <v>21</v>
      </c>
      <c r="I28342" t="s">
        <v>31</v>
      </c>
      <c r="J28342" t="s">
        <v>14121</v>
      </c>
      <c r="K28342" t="s">
        <v>24</v>
      </c>
      <c r="L28342" t="s">
        <v>25</v>
      </c>
      <c r="M28342">
        <v>1</v>
      </c>
      <c r="N28342" t="s">
        <v>26</v>
      </c>
      <c r="O28342">
        <v>259</v>
      </c>
      <c r="P28342" t="s">
        <v>12466</v>
      </c>
      <c r="Q28342" t="s">
        <v>111</v>
      </c>
      <c r="R28342">
        <v>231001</v>
      </c>
      <c r="S28342" t="s">
        <v>29</v>
      </c>
      <c r="T28342" t="b">
        <v>0</v>
      </c>
      <c r="U28342" t="s">
        <v>36472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">
        <v>36464</v>
      </c>
      <c r="G28343" s="1">
        <v>44657</v>
      </c>
      <c r="H28343" t="s">
        <v>21</v>
      </c>
      <c r="I28343" t="s">
        <v>43</v>
      </c>
      <c r="J28343" t="s">
        <v>2093</v>
      </c>
      <c r="K28343" t="s">
        <v>33</v>
      </c>
      <c r="L28343" t="s">
        <v>45</v>
      </c>
      <c r="M28343">
        <v>1</v>
      </c>
      <c r="N28343" t="s">
        <v>26</v>
      </c>
      <c r="O28343">
        <v>597</v>
      </c>
      <c r="P28343" t="s">
        <v>85</v>
      </c>
      <c r="Q28343" t="s">
        <v>86</v>
      </c>
      <c r="R28343">
        <v>500039</v>
      </c>
      <c r="S28343" t="s">
        <v>29</v>
      </c>
      <c r="T28343" t="b">
        <v>0</v>
      </c>
      <c r="U28343" t="s">
        <v>36472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">
        <v>36464</v>
      </c>
      <c r="G28344" s="1">
        <v>44657</v>
      </c>
      <c r="H28344" t="s">
        <v>21</v>
      </c>
      <c r="I28344" t="s">
        <v>22</v>
      </c>
      <c r="J28344" t="s">
        <v>476</v>
      </c>
      <c r="K28344" t="s">
        <v>24</v>
      </c>
      <c r="L28344" t="s">
        <v>34</v>
      </c>
      <c r="M28344">
        <v>1</v>
      </c>
      <c r="N28344" t="s">
        <v>26</v>
      </c>
      <c r="O28344">
        <v>399</v>
      </c>
      <c r="P28344" t="s">
        <v>8521</v>
      </c>
      <c r="Q28344" t="s">
        <v>56</v>
      </c>
      <c r="R28344">
        <v>425201</v>
      </c>
      <c r="S28344" t="s">
        <v>29</v>
      </c>
      <c r="T28344" t="b">
        <v>0</v>
      </c>
      <c r="U28344" t="s">
        <v>36472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">
        <v>36461</v>
      </c>
      <c r="G28345" s="1">
        <v>44657</v>
      </c>
      <c r="H28345" t="s">
        <v>21</v>
      </c>
      <c r="I28345" t="s">
        <v>43</v>
      </c>
      <c r="J28345" t="s">
        <v>15138</v>
      </c>
      <c r="K28345" t="s">
        <v>54</v>
      </c>
      <c r="L28345" t="s">
        <v>39</v>
      </c>
      <c r="M28345">
        <v>1</v>
      </c>
      <c r="N28345" t="s">
        <v>26</v>
      </c>
      <c r="O28345">
        <v>1168</v>
      </c>
      <c r="P28345" t="s">
        <v>85</v>
      </c>
      <c r="Q28345" t="s">
        <v>86</v>
      </c>
      <c r="R28345">
        <v>500047</v>
      </c>
      <c r="S28345" t="s">
        <v>29</v>
      </c>
      <c r="T28345" t="b">
        <v>0</v>
      </c>
      <c r="U28345" t="s">
        <v>36472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">
        <v>36461</v>
      </c>
      <c r="G28346" s="1">
        <v>44657</v>
      </c>
      <c r="H28346" t="s">
        <v>21</v>
      </c>
      <c r="I28346" t="s">
        <v>52</v>
      </c>
      <c r="J28346" t="s">
        <v>815</v>
      </c>
      <c r="K28346" t="s">
        <v>209</v>
      </c>
      <c r="L28346" t="s">
        <v>210</v>
      </c>
      <c r="M28346">
        <v>1</v>
      </c>
      <c r="N28346" t="s">
        <v>26</v>
      </c>
      <c r="O28346">
        <v>999</v>
      </c>
      <c r="P28346" t="s">
        <v>4128</v>
      </c>
      <c r="Q28346" t="s">
        <v>73</v>
      </c>
      <c r="R28346">
        <v>682019</v>
      </c>
      <c r="S28346" t="s">
        <v>29</v>
      </c>
      <c r="T28346" t="b">
        <v>0</v>
      </c>
      <c r="U28346" t="s">
        <v>36472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">
        <v>36461</v>
      </c>
      <c r="G28347" s="1">
        <v>44657</v>
      </c>
      <c r="H28347" t="s">
        <v>21</v>
      </c>
      <c r="I28347" t="s">
        <v>57</v>
      </c>
      <c r="J28347" t="s">
        <v>1706</v>
      </c>
      <c r="K28347" t="s">
        <v>33</v>
      </c>
      <c r="L28347" t="s">
        <v>109</v>
      </c>
      <c r="M28347">
        <v>1</v>
      </c>
      <c r="N28347" t="s">
        <v>26</v>
      </c>
      <c r="O28347">
        <v>1338</v>
      </c>
      <c r="P28347" t="s">
        <v>295</v>
      </c>
      <c r="Q28347" t="s">
        <v>238</v>
      </c>
      <c r="R28347">
        <v>834001</v>
      </c>
      <c r="S28347" t="s">
        <v>29</v>
      </c>
      <c r="T28347" t="b">
        <v>0</v>
      </c>
      <c r="U28347" t="s">
        <v>36472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">
        <v>36461</v>
      </c>
      <c r="G28348" s="1">
        <v>44657</v>
      </c>
      <c r="H28348" t="s">
        <v>21</v>
      </c>
      <c r="I28348" t="s">
        <v>43</v>
      </c>
      <c r="J28348" t="s">
        <v>33757</v>
      </c>
      <c r="K28348" t="s">
        <v>33</v>
      </c>
      <c r="L28348" t="s">
        <v>39</v>
      </c>
      <c r="M28348">
        <v>1</v>
      </c>
      <c r="N28348" t="s">
        <v>26</v>
      </c>
      <c r="O28348">
        <v>714</v>
      </c>
      <c r="P28348" t="s">
        <v>1082</v>
      </c>
      <c r="Q28348" t="s">
        <v>56</v>
      </c>
      <c r="R28348">
        <v>401209</v>
      </c>
      <c r="S28348" t="s">
        <v>29</v>
      </c>
      <c r="T28348" t="b">
        <v>0</v>
      </c>
      <c r="U28348" t="s">
        <v>36472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">
        <v>36461</v>
      </c>
      <c r="G28349" s="1">
        <v>44657</v>
      </c>
      <c r="H28349" t="s">
        <v>21</v>
      </c>
      <c r="I28349" t="s">
        <v>43</v>
      </c>
      <c r="J28349" t="s">
        <v>2718</v>
      </c>
      <c r="K28349" t="s">
        <v>54</v>
      </c>
      <c r="L28349" t="s">
        <v>34</v>
      </c>
      <c r="M28349">
        <v>1</v>
      </c>
      <c r="N28349" t="s">
        <v>26</v>
      </c>
      <c r="O28349">
        <v>735</v>
      </c>
      <c r="P28349" t="s">
        <v>825</v>
      </c>
      <c r="Q28349" t="s">
        <v>70</v>
      </c>
      <c r="R28349">
        <v>517501</v>
      </c>
      <c r="S28349" t="s">
        <v>29</v>
      </c>
      <c r="T28349" t="b">
        <v>0</v>
      </c>
      <c r="U28349" t="s">
        <v>36472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">
        <v>36464</v>
      </c>
      <c r="G28350" s="1">
        <v>44657</v>
      </c>
      <c r="H28350" t="s">
        <v>21</v>
      </c>
      <c r="I28350" t="s">
        <v>43</v>
      </c>
      <c r="J28350" t="s">
        <v>33760</v>
      </c>
      <c r="K28350" t="s">
        <v>54</v>
      </c>
      <c r="L28350" t="s">
        <v>98</v>
      </c>
      <c r="M28350">
        <v>1</v>
      </c>
      <c r="N28350" t="s">
        <v>26</v>
      </c>
      <c r="O28350">
        <v>859</v>
      </c>
      <c r="P28350" t="s">
        <v>2198</v>
      </c>
      <c r="Q28350" t="s">
        <v>788</v>
      </c>
      <c r="R28350">
        <v>799002</v>
      </c>
      <c r="S28350" t="s">
        <v>29</v>
      </c>
      <c r="T28350" t="b">
        <v>0</v>
      </c>
      <c r="U28350" t="s">
        <v>36472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">
        <v>36461</v>
      </c>
      <c r="G28351" s="1">
        <v>44657</v>
      </c>
      <c r="H28351" t="s">
        <v>21</v>
      </c>
      <c r="I28351" t="s">
        <v>22</v>
      </c>
      <c r="J28351" t="s">
        <v>26068</v>
      </c>
      <c r="K28351" t="s">
        <v>33</v>
      </c>
      <c r="L28351" t="s">
        <v>98</v>
      </c>
      <c r="M28351">
        <v>1</v>
      </c>
      <c r="N28351" t="s">
        <v>26</v>
      </c>
      <c r="O28351">
        <v>558</v>
      </c>
      <c r="P28351" t="s">
        <v>138</v>
      </c>
      <c r="Q28351" t="s">
        <v>111</v>
      </c>
      <c r="R28351">
        <v>211003</v>
      </c>
      <c r="S28351" t="s">
        <v>29</v>
      </c>
      <c r="T28351" t="b">
        <v>0</v>
      </c>
      <c r="U28351" t="s">
        <v>36472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">
        <v>36463</v>
      </c>
      <c r="G28352" s="1">
        <v>44657</v>
      </c>
      <c r="H28352" t="s">
        <v>21</v>
      </c>
      <c r="I28352" t="s">
        <v>43</v>
      </c>
      <c r="J28352" t="s">
        <v>6549</v>
      </c>
      <c r="K28352" t="s">
        <v>33</v>
      </c>
      <c r="L28352" t="s">
        <v>45</v>
      </c>
      <c r="M28352">
        <v>1</v>
      </c>
      <c r="N28352" t="s">
        <v>26</v>
      </c>
      <c r="O28352">
        <v>771</v>
      </c>
      <c r="P28352" t="s">
        <v>85</v>
      </c>
      <c r="Q28352" t="s">
        <v>86</v>
      </c>
      <c r="R28352">
        <v>501218</v>
      </c>
      <c r="S28352" t="s">
        <v>29</v>
      </c>
      <c r="T28352" t="b">
        <v>0</v>
      </c>
      <c r="U28352" t="s">
        <v>36472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">
        <v>36461</v>
      </c>
      <c r="G28353" s="1">
        <v>44657</v>
      </c>
      <c r="H28353" t="s">
        <v>21</v>
      </c>
      <c r="I28353" t="s">
        <v>22</v>
      </c>
      <c r="J28353" t="s">
        <v>24011</v>
      </c>
      <c r="K28353" t="s">
        <v>24</v>
      </c>
      <c r="L28353" t="s">
        <v>39</v>
      </c>
      <c r="M28353">
        <v>1</v>
      </c>
      <c r="N28353" t="s">
        <v>26</v>
      </c>
      <c r="O28353">
        <v>316</v>
      </c>
      <c r="P28353" t="s">
        <v>416</v>
      </c>
      <c r="Q28353" t="s">
        <v>73</v>
      </c>
      <c r="R28353">
        <v>670331</v>
      </c>
      <c r="S28353" t="s">
        <v>29</v>
      </c>
      <c r="T28353" t="b">
        <v>0</v>
      </c>
      <c r="U28353" t="s">
        <v>36472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">
        <v>36461</v>
      </c>
      <c r="G28354" s="1">
        <v>44657</v>
      </c>
      <c r="H28354" t="s">
        <v>21</v>
      </c>
      <c r="I28354" t="s">
        <v>43</v>
      </c>
      <c r="J28354" t="s">
        <v>2274</v>
      </c>
      <c r="K28354" t="s">
        <v>33</v>
      </c>
      <c r="L28354" t="s">
        <v>34</v>
      </c>
      <c r="M28354">
        <v>1</v>
      </c>
      <c r="N28354" t="s">
        <v>26</v>
      </c>
      <c r="O28354">
        <v>631</v>
      </c>
      <c r="P28354" t="s">
        <v>7598</v>
      </c>
      <c r="Q28354" t="s">
        <v>111</v>
      </c>
      <c r="R28354">
        <v>202001</v>
      </c>
      <c r="S28354" t="s">
        <v>29</v>
      </c>
      <c r="T28354" t="b">
        <v>0</v>
      </c>
      <c r="U28354" t="s">
        <v>36472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">
        <v>36461</v>
      </c>
      <c r="G28355" s="1">
        <v>44657</v>
      </c>
      <c r="H28355" t="s">
        <v>21</v>
      </c>
      <c r="I28355" t="s">
        <v>43</v>
      </c>
      <c r="J28355" t="s">
        <v>2936</v>
      </c>
      <c r="K28355" t="s">
        <v>24</v>
      </c>
      <c r="L28355" t="s">
        <v>34</v>
      </c>
      <c r="M28355">
        <v>1</v>
      </c>
      <c r="N28355" t="s">
        <v>26</v>
      </c>
      <c r="O28355">
        <v>685</v>
      </c>
      <c r="P28355" t="s">
        <v>135</v>
      </c>
      <c r="Q28355" t="s">
        <v>47</v>
      </c>
      <c r="R28355">
        <v>600060</v>
      </c>
      <c r="S28355" t="s">
        <v>29</v>
      </c>
      <c r="T28355" t="b">
        <v>0</v>
      </c>
      <c r="U28355" t="s">
        <v>36472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">
        <v>36464</v>
      </c>
      <c r="G28356" s="1">
        <v>44657</v>
      </c>
      <c r="H28356" t="s">
        <v>21</v>
      </c>
      <c r="I28356" t="s">
        <v>57</v>
      </c>
      <c r="J28356" t="s">
        <v>2761</v>
      </c>
      <c r="K28356" t="s">
        <v>54</v>
      </c>
      <c r="L28356" t="s">
        <v>39</v>
      </c>
      <c r="M28356">
        <v>1</v>
      </c>
      <c r="N28356" t="s">
        <v>26</v>
      </c>
      <c r="O28356">
        <v>771</v>
      </c>
      <c r="P28356" t="s">
        <v>135</v>
      </c>
      <c r="Q28356" t="s">
        <v>47</v>
      </c>
      <c r="R28356">
        <v>600100</v>
      </c>
      <c r="S28356" t="s">
        <v>29</v>
      </c>
      <c r="T28356" t="b">
        <v>0</v>
      </c>
      <c r="U28356" t="s">
        <v>36472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">
        <v>36461</v>
      </c>
      <c r="G28357" s="1">
        <v>44657</v>
      </c>
      <c r="H28357" t="s">
        <v>21</v>
      </c>
      <c r="I28357" t="s">
        <v>43</v>
      </c>
      <c r="J28357" t="s">
        <v>737</v>
      </c>
      <c r="K28357" t="s">
        <v>33</v>
      </c>
      <c r="L28357" t="s">
        <v>34</v>
      </c>
      <c r="M28357">
        <v>1</v>
      </c>
      <c r="N28357" t="s">
        <v>26</v>
      </c>
      <c r="O28357">
        <v>771</v>
      </c>
      <c r="P28357" t="s">
        <v>90</v>
      </c>
      <c r="Q28357" t="s">
        <v>91</v>
      </c>
      <c r="R28357">
        <v>110019</v>
      </c>
      <c r="S28357" t="s">
        <v>29</v>
      </c>
      <c r="T28357" t="b">
        <v>0</v>
      </c>
      <c r="U28357" t="s">
        <v>36472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">
        <v>36463</v>
      </c>
      <c r="G28358" s="1">
        <v>44657</v>
      </c>
      <c r="H28358" t="s">
        <v>21</v>
      </c>
      <c r="I28358" t="s">
        <v>52</v>
      </c>
      <c r="J28358" t="s">
        <v>31025</v>
      </c>
      <c r="K28358" t="s">
        <v>24</v>
      </c>
      <c r="L28358" t="s">
        <v>45</v>
      </c>
      <c r="M28358">
        <v>1</v>
      </c>
      <c r="N28358" t="s">
        <v>26</v>
      </c>
      <c r="O28358">
        <v>318</v>
      </c>
      <c r="P28358" t="s">
        <v>59</v>
      </c>
      <c r="Q28358" t="s">
        <v>60</v>
      </c>
      <c r="R28358">
        <v>560043</v>
      </c>
      <c r="S28358" t="s">
        <v>29</v>
      </c>
      <c r="T28358" t="b">
        <v>0</v>
      </c>
      <c r="U28358" t="s">
        <v>36472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">
        <v>36463</v>
      </c>
      <c r="G28359" s="1">
        <v>44657</v>
      </c>
      <c r="H28359" t="s">
        <v>228</v>
      </c>
      <c r="I28359" t="s">
        <v>22</v>
      </c>
      <c r="J28359" t="s">
        <v>5935</v>
      </c>
      <c r="K28359" t="s">
        <v>33</v>
      </c>
      <c r="L28359" t="s">
        <v>45</v>
      </c>
      <c r="M28359">
        <v>1</v>
      </c>
      <c r="N28359" t="s">
        <v>26</v>
      </c>
      <c r="O28359">
        <v>545</v>
      </c>
      <c r="P28359" t="s">
        <v>110</v>
      </c>
      <c r="Q28359" t="s">
        <v>111</v>
      </c>
      <c r="R28359">
        <v>226010</v>
      </c>
      <c r="S28359" t="s">
        <v>29</v>
      </c>
      <c r="T28359" t="b">
        <v>0</v>
      </c>
      <c r="U28359" t="s">
        <v>36472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">
        <v>36463</v>
      </c>
      <c r="G28360" s="1">
        <v>44657</v>
      </c>
      <c r="H28360" t="s">
        <v>21</v>
      </c>
      <c r="I28360" t="s">
        <v>22</v>
      </c>
      <c r="J28360" t="s">
        <v>2050</v>
      </c>
      <c r="K28360" t="s">
        <v>33</v>
      </c>
      <c r="L28360" t="s">
        <v>98</v>
      </c>
      <c r="M28360">
        <v>1</v>
      </c>
      <c r="N28360" t="s">
        <v>26</v>
      </c>
      <c r="O28360">
        <v>664</v>
      </c>
      <c r="P28360" t="s">
        <v>5812</v>
      </c>
      <c r="Q28360" t="s">
        <v>56</v>
      </c>
      <c r="R28360">
        <v>421503</v>
      </c>
      <c r="S28360" t="s">
        <v>29</v>
      </c>
      <c r="T28360" t="b">
        <v>0</v>
      </c>
      <c r="U28360" t="s">
        <v>36472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">
        <v>36461</v>
      </c>
      <c r="G28361" s="1">
        <v>44657</v>
      </c>
      <c r="H28361" t="s">
        <v>21</v>
      </c>
      <c r="I28361" t="s">
        <v>57</v>
      </c>
      <c r="J28361" t="s">
        <v>2091</v>
      </c>
      <c r="K28361" t="s">
        <v>33</v>
      </c>
      <c r="L28361" t="s">
        <v>25</v>
      </c>
      <c r="M28361">
        <v>1</v>
      </c>
      <c r="N28361" t="s">
        <v>26</v>
      </c>
      <c r="O28361">
        <v>664</v>
      </c>
      <c r="P28361" t="s">
        <v>1050</v>
      </c>
      <c r="Q28361" t="s">
        <v>247</v>
      </c>
      <c r="R28361">
        <v>842001</v>
      </c>
      <c r="S28361" t="s">
        <v>29</v>
      </c>
      <c r="T28361" t="b">
        <v>0</v>
      </c>
      <c r="U28361" t="s">
        <v>36472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">
        <v>36461</v>
      </c>
      <c r="G28362" s="1">
        <v>44657</v>
      </c>
      <c r="H28362" t="s">
        <v>21</v>
      </c>
      <c r="I28362" t="s">
        <v>43</v>
      </c>
      <c r="J28362" t="s">
        <v>10016</v>
      </c>
      <c r="K28362" t="s">
        <v>24</v>
      </c>
      <c r="L28362" t="s">
        <v>25</v>
      </c>
      <c r="M28362">
        <v>1</v>
      </c>
      <c r="N28362" t="s">
        <v>26</v>
      </c>
      <c r="O28362">
        <v>292</v>
      </c>
      <c r="P28362" t="s">
        <v>265</v>
      </c>
      <c r="Q28362" t="s">
        <v>100</v>
      </c>
      <c r="R28362">
        <v>334001</v>
      </c>
      <c r="S28362" t="s">
        <v>29</v>
      </c>
      <c r="T28362" t="b">
        <v>0</v>
      </c>
      <c r="U28362" t="s">
        <v>36472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">
        <v>36464</v>
      </c>
      <c r="G28363" s="1">
        <v>44657</v>
      </c>
      <c r="H28363" t="s">
        <v>21</v>
      </c>
      <c r="I28363" t="s">
        <v>31</v>
      </c>
      <c r="J28363" t="s">
        <v>1043</v>
      </c>
      <c r="K28363" t="s">
        <v>24</v>
      </c>
      <c r="L28363" t="s">
        <v>39</v>
      </c>
      <c r="M28363">
        <v>1</v>
      </c>
      <c r="N28363" t="s">
        <v>26</v>
      </c>
      <c r="O28363">
        <v>319</v>
      </c>
      <c r="P28363" t="s">
        <v>59</v>
      </c>
      <c r="Q28363" t="s">
        <v>60</v>
      </c>
      <c r="R28363">
        <v>560016</v>
      </c>
      <c r="S28363" t="s">
        <v>29</v>
      </c>
      <c r="T28363" t="b">
        <v>0</v>
      </c>
      <c r="U28363" t="s">
        <v>36472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">
        <v>36461</v>
      </c>
      <c r="G28364" s="1">
        <v>44657</v>
      </c>
      <c r="H28364" t="s">
        <v>21</v>
      </c>
      <c r="I28364" t="s">
        <v>43</v>
      </c>
      <c r="J28364" t="s">
        <v>2500</v>
      </c>
      <c r="K28364" t="s">
        <v>24</v>
      </c>
      <c r="L28364" t="s">
        <v>34</v>
      </c>
      <c r="M28364">
        <v>1</v>
      </c>
      <c r="N28364" t="s">
        <v>26</v>
      </c>
      <c r="O28364">
        <v>435</v>
      </c>
      <c r="P28364" t="s">
        <v>11853</v>
      </c>
      <c r="Q28364" t="s">
        <v>145</v>
      </c>
      <c r="R28364">
        <v>385330</v>
      </c>
      <c r="S28364" t="s">
        <v>29</v>
      </c>
      <c r="T28364" t="b">
        <v>0</v>
      </c>
      <c r="U28364" t="s">
        <v>36472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">
        <v>36461</v>
      </c>
      <c r="G28365" s="1">
        <v>44657</v>
      </c>
      <c r="H28365" t="s">
        <v>21</v>
      </c>
      <c r="I28365" t="s">
        <v>22</v>
      </c>
      <c r="J28365" t="s">
        <v>2947</v>
      </c>
      <c r="K28365" t="s">
        <v>24</v>
      </c>
      <c r="L28365" t="s">
        <v>98</v>
      </c>
      <c r="M28365">
        <v>1</v>
      </c>
      <c r="N28365" t="s">
        <v>26</v>
      </c>
      <c r="O28365">
        <v>549</v>
      </c>
      <c r="P28365" t="s">
        <v>90</v>
      </c>
      <c r="Q28365" t="s">
        <v>91</v>
      </c>
      <c r="R28365">
        <v>110043</v>
      </c>
      <c r="S28365" t="s">
        <v>29</v>
      </c>
      <c r="T28365" t="b">
        <v>0</v>
      </c>
      <c r="U28365" t="s">
        <v>36472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">
        <v>36463</v>
      </c>
      <c r="G28366" s="1">
        <v>44657</v>
      </c>
      <c r="H28366" t="s">
        <v>21</v>
      </c>
      <c r="I28366" t="s">
        <v>22</v>
      </c>
      <c r="J28366" t="s">
        <v>3587</v>
      </c>
      <c r="K28366" t="s">
        <v>54</v>
      </c>
      <c r="L28366" t="s">
        <v>45</v>
      </c>
      <c r="M28366">
        <v>1</v>
      </c>
      <c r="N28366" t="s">
        <v>26</v>
      </c>
      <c r="O28366">
        <v>735</v>
      </c>
      <c r="P28366" t="s">
        <v>2196</v>
      </c>
      <c r="Q28366" t="s">
        <v>60</v>
      </c>
      <c r="R28366">
        <v>573201</v>
      </c>
      <c r="S28366" t="s">
        <v>29</v>
      </c>
      <c r="T28366" t="b">
        <v>0</v>
      </c>
      <c r="U28366" t="s">
        <v>36472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">
        <v>36461</v>
      </c>
      <c r="G28367" s="1">
        <v>44657</v>
      </c>
      <c r="H28367" t="s">
        <v>21</v>
      </c>
      <c r="I28367" t="s">
        <v>88</v>
      </c>
      <c r="J28367" t="s">
        <v>5762</v>
      </c>
      <c r="K28367" t="s">
        <v>54</v>
      </c>
      <c r="L28367" t="s">
        <v>109</v>
      </c>
      <c r="M28367">
        <v>1</v>
      </c>
      <c r="N28367" t="s">
        <v>26</v>
      </c>
      <c r="O28367">
        <v>566</v>
      </c>
      <c r="P28367" t="s">
        <v>90</v>
      </c>
      <c r="Q28367" t="s">
        <v>91</v>
      </c>
      <c r="R28367">
        <v>110058</v>
      </c>
      <c r="S28367" t="s">
        <v>29</v>
      </c>
      <c r="T28367" t="b">
        <v>0</v>
      </c>
      <c r="U28367" t="s">
        <v>36472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">
        <v>36461</v>
      </c>
      <c r="G28368" s="1">
        <v>44657</v>
      </c>
      <c r="H28368" t="s">
        <v>21</v>
      </c>
      <c r="I28368" t="s">
        <v>52</v>
      </c>
      <c r="J28368" t="s">
        <v>3785</v>
      </c>
      <c r="K28368" t="s">
        <v>24</v>
      </c>
      <c r="L28368" t="s">
        <v>66</v>
      </c>
      <c r="M28368">
        <v>1</v>
      </c>
      <c r="N28368" t="s">
        <v>26</v>
      </c>
      <c r="O28368">
        <v>496</v>
      </c>
      <c r="P28368" t="s">
        <v>110</v>
      </c>
      <c r="Q28368" t="s">
        <v>111</v>
      </c>
      <c r="R28368">
        <v>226024</v>
      </c>
      <c r="S28368" t="s">
        <v>29</v>
      </c>
      <c r="T28368" t="b">
        <v>0</v>
      </c>
      <c r="U28368" t="s">
        <v>36472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">
        <v>36461</v>
      </c>
      <c r="G28369" s="1">
        <v>44657</v>
      </c>
      <c r="H28369" t="s">
        <v>286</v>
      </c>
      <c r="I28369" t="s">
        <v>43</v>
      </c>
      <c r="J28369" t="s">
        <v>1997</v>
      </c>
      <c r="K28369" t="s">
        <v>33</v>
      </c>
      <c r="L28369" t="s">
        <v>25</v>
      </c>
      <c r="M28369">
        <v>1</v>
      </c>
      <c r="N28369" t="s">
        <v>26</v>
      </c>
      <c r="O28369">
        <v>579</v>
      </c>
      <c r="P28369" t="s">
        <v>460</v>
      </c>
      <c r="Q28369" t="s">
        <v>73</v>
      </c>
      <c r="R28369">
        <v>683587</v>
      </c>
      <c r="S28369" t="s">
        <v>29</v>
      </c>
      <c r="T28369" t="b">
        <v>0</v>
      </c>
      <c r="U28369" t="s">
        <v>36472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">
        <v>36464</v>
      </c>
      <c r="G28370" s="1">
        <v>44657</v>
      </c>
      <c r="H28370" t="s">
        <v>21</v>
      </c>
      <c r="I28370" t="s">
        <v>22</v>
      </c>
      <c r="J28370" t="s">
        <v>3587</v>
      </c>
      <c r="K28370" t="s">
        <v>54</v>
      </c>
      <c r="L28370" t="s">
        <v>45</v>
      </c>
      <c r="M28370">
        <v>1</v>
      </c>
      <c r="N28370" t="s">
        <v>26</v>
      </c>
      <c r="O28370">
        <v>761</v>
      </c>
      <c r="P28370" t="s">
        <v>19462</v>
      </c>
      <c r="Q28370" t="s">
        <v>86</v>
      </c>
      <c r="R28370">
        <v>509216</v>
      </c>
      <c r="S28370" t="s">
        <v>29</v>
      </c>
      <c r="T28370" t="b">
        <v>0</v>
      </c>
      <c r="U28370" t="s">
        <v>36472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">
        <v>36461</v>
      </c>
      <c r="G28371" s="1">
        <v>44657</v>
      </c>
      <c r="H28371" t="s">
        <v>21</v>
      </c>
      <c r="I28371" t="s">
        <v>22</v>
      </c>
      <c r="J28371" t="s">
        <v>13816</v>
      </c>
      <c r="K28371" t="s">
        <v>33</v>
      </c>
      <c r="L28371" t="s">
        <v>39</v>
      </c>
      <c r="M28371">
        <v>1</v>
      </c>
      <c r="N28371" t="s">
        <v>26</v>
      </c>
      <c r="O28371">
        <v>1199</v>
      </c>
      <c r="P28371" t="s">
        <v>254</v>
      </c>
      <c r="Q28371" t="s">
        <v>60</v>
      </c>
      <c r="R28371">
        <v>560025</v>
      </c>
      <c r="S28371" t="s">
        <v>29</v>
      </c>
      <c r="T28371" t="b">
        <v>0</v>
      </c>
      <c r="U28371" t="s">
        <v>36472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">
        <v>36463</v>
      </c>
      <c r="G28372" s="1">
        <v>44657</v>
      </c>
      <c r="H28372" t="s">
        <v>21</v>
      </c>
      <c r="I28372" t="s">
        <v>22</v>
      </c>
      <c r="J28372" t="s">
        <v>2648</v>
      </c>
      <c r="K28372" t="s">
        <v>33</v>
      </c>
      <c r="L28372" t="s">
        <v>45</v>
      </c>
      <c r="M28372">
        <v>1</v>
      </c>
      <c r="N28372" t="s">
        <v>26</v>
      </c>
      <c r="O28372">
        <v>635</v>
      </c>
      <c r="P28372" t="s">
        <v>103</v>
      </c>
      <c r="Q28372" t="s">
        <v>56</v>
      </c>
      <c r="R28372">
        <v>400060</v>
      </c>
      <c r="S28372" t="s">
        <v>29</v>
      </c>
      <c r="T28372" t="b">
        <v>0</v>
      </c>
      <c r="U28372" t="s">
        <v>36472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">
        <v>36461</v>
      </c>
      <c r="G28373" s="1">
        <v>44657</v>
      </c>
      <c r="H28373" t="s">
        <v>21</v>
      </c>
      <c r="I28373" t="s">
        <v>88</v>
      </c>
      <c r="J28373" t="s">
        <v>331</v>
      </c>
      <c r="K28373" t="s">
        <v>24</v>
      </c>
      <c r="L28373" t="s">
        <v>98</v>
      </c>
      <c r="M28373">
        <v>1</v>
      </c>
      <c r="N28373" t="s">
        <v>26</v>
      </c>
      <c r="O28373">
        <v>517</v>
      </c>
      <c r="P28373" t="s">
        <v>135</v>
      </c>
      <c r="Q28373" t="s">
        <v>47</v>
      </c>
      <c r="R28373">
        <v>600116</v>
      </c>
      <c r="S28373" t="s">
        <v>29</v>
      </c>
      <c r="T28373" t="b">
        <v>0</v>
      </c>
      <c r="U28373" t="s">
        <v>36472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">
        <v>36464</v>
      </c>
      <c r="G28374" s="1">
        <v>44657</v>
      </c>
      <c r="H28374" t="s">
        <v>21</v>
      </c>
      <c r="I28374" t="s">
        <v>52</v>
      </c>
      <c r="J28374" t="s">
        <v>6098</v>
      </c>
      <c r="K28374" t="s">
        <v>24</v>
      </c>
      <c r="L28374" t="s">
        <v>45</v>
      </c>
      <c r="M28374">
        <v>1</v>
      </c>
      <c r="N28374" t="s">
        <v>26</v>
      </c>
      <c r="O28374">
        <v>457</v>
      </c>
      <c r="P28374" t="s">
        <v>16812</v>
      </c>
      <c r="Q28374" t="s">
        <v>73</v>
      </c>
      <c r="R28374">
        <v>670305</v>
      </c>
      <c r="S28374" t="s">
        <v>29</v>
      </c>
      <c r="T28374" t="b">
        <v>0</v>
      </c>
      <c r="U28374" t="s">
        <v>36472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">
        <v>36464</v>
      </c>
      <c r="G28375" s="1">
        <v>44657</v>
      </c>
      <c r="H28375" t="s">
        <v>21</v>
      </c>
      <c r="I28375" t="s">
        <v>22</v>
      </c>
      <c r="J28375" t="s">
        <v>12065</v>
      </c>
      <c r="K28375" t="s">
        <v>24</v>
      </c>
      <c r="L28375" t="s">
        <v>39</v>
      </c>
      <c r="M28375">
        <v>1</v>
      </c>
      <c r="N28375" t="s">
        <v>26</v>
      </c>
      <c r="O28375">
        <v>292</v>
      </c>
      <c r="P28375" t="s">
        <v>2044</v>
      </c>
      <c r="Q28375" t="s">
        <v>56</v>
      </c>
      <c r="R28375">
        <v>415629</v>
      </c>
      <c r="S28375" t="s">
        <v>29</v>
      </c>
      <c r="T28375" t="b">
        <v>0</v>
      </c>
      <c r="U28375" t="s">
        <v>36472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">
        <v>36461</v>
      </c>
      <c r="G28376" s="1">
        <v>44657</v>
      </c>
      <c r="H28376" t="s">
        <v>21</v>
      </c>
      <c r="I28376" t="s">
        <v>62</v>
      </c>
      <c r="J28376" t="s">
        <v>154</v>
      </c>
      <c r="K28376" t="s">
        <v>33</v>
      </c>
      <c r="L28376" t="s">
        <v>34</v>
      </c>
      <c r="M28376">
        <v>1</v>
      </c>
      <c r="N28376" t="s">
        <v>26</v>
      </c>
      <c r="O28376">
        <v>650</v>
      </c>
      <c r="P28376" t="s">
        <v>1403</v>
      </c>
      <c r="Q28376" t="s">
        <v>100</v>
      </c>
      <c r="R28376">
        <v>342005</v>
      </c>
      <c r="S28376" t="s">
        <v>29</v>
      </c>
      <c r="T28376" t="b">
        <v>0</v>
      </c>
      <c r="U28376" t="s">
        <v>36472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">
        <v>36461</v>
      </c>
      <c r="G28377" s="1">
        <v>44657</v>
      </c>
      <c r="H28377" t="s">
        <v>21</v>
      </c>
      <c r="I28377" t="s">
        <v>31</v>
      </c>
      <c r="J28377" t="s">
        <v>1748</v>
      </c>
      <c r="K28377" t="s">
        <v>24</v>
      </c>
      <c r="L28377" t="s">
        <v>109</v>
      </c>
      <c r="M28377">
        <v>1</v>
      </c>
      <c r="N28377" t="s">
        <v>26</v>
      </c>
      <c r="O28377">
        <v>359</v>
      </c>
      <c r="P28377" t="s">
        <v>510</v>
      </c>
      <c r="Q28377" t="s">
        <v>41</v>
      </c>
      <c r="R28377">
        <v>700071</v>
      </c>
      <c r="S28377" t="s">
        <v>29</v>
      </c>
      <c r="T28377" t="b">
        <v>0</v>
      </c>
      <c r="U28377" t="s">
        <v>36472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">
        <v>36461</v>
      </c>
      <c r="G28378" s="1">
        <v>44657</v>
      </c>
      <c r="H28378" t="s">
        <v>21</v>
      </c>
      <c r="I28378" t="s">
        <v>22</v>
      </c>
      <c r="J28378" t="s">
        <v>2223</v>
      </c>
      <c r="K28378" t="s">
        <v>24</v>
      </c>
      <c r="L28378" t="s">
        <v>45</v>
      </c>
      <c r="M28378">
        <v>1</v>
      </c>
      <c r="N28378" t="s">
        <v>26</v>
      </c>
      <c r="O28378">
        <v>486</v>
      </c>
      <c r="P28378" t="s">
        <v>59</v>
      </c>
      <c r="Q28378" t="s">
        <v>60</v>
      </c>
      <c r="R28378">
        <v>560047</v>
      </c>
      <c r="S28378" t="s">
        <v>29</v>
      </c>
      <c r="T28378" t="b">
        <v>0</v>
      </c>
      <c r="U28378" t="s">
        <v>36472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">
        <v>36463</v>
      </c>
      <c r="G28379" s="1">
        <v>44657</v>
      </c>
      <c r="H28379" t="s">
        <v>21</v>
      </c>
      <c r="I28379" t="s">
        <v>88</v>
      </c>
      <c r="J28379" t="s">
        <v>1159</v>
      </c>
      <c r="K28379" t="s">
        <v>33</v>
      </c>
      <c r="L28379" t="s">
        <v>34</v>
      </c>
      <c r="M28379">
        <v>1</v>
      </c>
      <c r="N28379" t="s">
        <v>26</v>
      </c>
      <c r="O28379">
        <v>569</v>
      </c>
      <c r="P28379" t="s">
        <v>103</v>
      </c>
      <c r="Q28379" t="s">
        <v>56</v>
      </c>
      <c r="R28379">
        <v>400065</v>
      </c>
      <c r="S28379" t="s">
        <v>29</v>
      </c>
      <c r="T28379" t="b">
        <v>0</v>
      </c>
      <c r="U28379" t="s">
        <v>36472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">
        <v>36461</v>
      </c>
      <c r="G28380" s="1">
        <v>44657</v>
      </c>
      <c r="H28380" t="s">
        <v>21</v>
      </c>
      <c r="I28380" t="s">
        <v>43</v>
      </c>
      <c r="J28380" t="s">
        <v>33789</v>
      </c>
      <c r="K28380" t="s">
        <v>75</v>
      </c>
      <c r="L28380" t="s">
        <v>66</v>
      </c>
      <c r="M28380">
        <v>1</v>
      </c>
      <c r="N28380" t="s">
        <v>26</v>
      </c>
      <c r="O28380">
        <v>751</v>
      </c>
      <c r="P28380" t="s">
        <v>59</v>
      </c>
      <c r="Q28380" t="s">
        <v>60</v>
      </c>
      <c r="R28380">
        <v>560060</v>
      </c>
      <c r="S28380" t="s">
        <v>29</v>
      </c>
      <c r="T28380" t="b">
        <v>0</v>
      </c>
      <c r="U28380" t="s">
        <v>36472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">
        <v>36461</v>
      </c>
      <c r="G28381" s="1">
        <v>44657</v>
      </c>
      <c r="H28381" t="s">
        <v>21</v>
      </c>
      <c r="I28381" t="s">
        <v>43</v>
      </c>
      <c r="J28381" t="s">
        <v>15690</v>
      </c>
      <c r="K28381" t="s">
        <v>33</v>
      </c>
      <c r="L28381" t="s">
        <v>45</v>
      </c>
      <c r="M28381">
        <v>1</v>
      </c>
      <c r="N28381" t="s">
        <v>26</v>
      </c>
      <c r="O28381">
        <v>1115</v>
      </c>
      <c r="P28381" t="s">
        <v>3062</v>
      </c>
      <c r="Q28381" t="s">
        <v>311</v>
      </c>
      <c r="R28381">
        <v>174001</v>
      </c>
      <c r="S28381" t="s">
        <v>29</v>
      </c>
      <c r="T28381" t="b">
        <v>0</v>
      </c>
      <c r="U28381" t="s">
        <v>36472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">
        <v>36464</v>
      </c>
      <c r="G28382" s="1">
        <v>44657</v>
      </c>
      <c r="H28382" t="s">
        <v>21</v>
      </c>
      <c r="I28382" t="s">
        <v>43</v>
      </c>
      <c r="J28382" t="s">
        <v>15873</v>
      </c>
      <c r="K28382" t="s">
        <v>509</v>
      </c>
      <c r="L28382" t="s">
        <v>109</v>
      </c>
      <c r="M28382">
        <v>1</v>
      </c>
      <c r="N28382" t="s">
        <v>26</v>
      </c>
      <c r="O28382">
        <v>362</v>
      </c>
      <c r="P28382" t="s">
        <v>59</v>
      </c>
      <c r="Q28382" t="s">
        <v>60</v>
      </c>
      <c r="R28382">
        <v>560032</v>
      </c>
      <c r="S28382" t="s">
        <v>29</v>
      </c>
      <c r="T28382" t="b">
        <v>0</v>
      </c>
      <c r="U28382" t="s">
        <v>36472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">
        <v>36463</v>
      </c>
      <c r="G28383" s="1">
        <v>44657</v>
      </c>
      <c r="H28383" t="s">
        <v>21</v>
      </c>
      <c r="I28383" t="s">
        <v>43</v>
      </c>
      <c r="J28383" t="s">
        <v>809</v>
      </c>
      <c r="K28383" t="s">
        <v>33</v>
      </c>
      <c r="L28383" t="s">
        <v>45</v>
      </c>
      <c r="M28383">
        <v>1</v>
      </c>
      <c r="N28383" t="s">
        <v>26</v>
      </c>
      <c r="O28383">
        <v>635</v>
      </c>
      <c r="P28383" t="s">
        <v>8435</v>
      </c>
      <c r="Q28383" t="s">
        <v>73</v>
      </c>
      <c r="R28383">
        <v>695121</v>
      </c>
      <c r="S28383" t="s">
        <v>29</v>
      </c>
      <c r="T28383" t="b">
        <v>0</v>
      </c>
      <c r="U28383" t="s">
        <v>36472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">
        <v>36463</v>
      </c>
      <c r="G28384" s="1">
        <v>44657</v>
      </c>
      <c r="H28384" t="s">
        <v>21</v>
      </c>
      <c r="I28384" t="s">
        <v>43</v>
      </c>
      <c r="J28384" t="s">
        <v>3882</v>
      </c>
      <c r="K28384" t="s">
        <v>24</v>
      </c>
      <c r="L28384" t="s">
        <v>34</v>
      </c>
      <c r="M28384">
        <v>1</v>
      </c>
      <c r="N28384" t="s">
        <v>26</v>
      </c>
      <c r="O28384">
        <v>459</v>
      </c>
      <c r="P28384" t="s">
        <v>889</v>
      </c>
      <c r="Q28384" t="s">
        <v>70</v>
      </c>
      <c r="R28384">
        <v>530013</v>
      </c>
      <c r="S28384" t="s">
        <v>29</v>
      </c>
      <c r="T28384" t="b">
        <v>1</v>
      </c>
      <c r="U28384" t="s">
        <v>36472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">
        <v>36463</v>
      </c>
      <c r="G28385" s="1">
        <v>44657</v>
      </c>
      <c r="H28385" t="s">
        <v>21</v>
      </c>
      <c r="I28385" t="s">
        <v>22</v>
      </c>
      <c r="J28385" t="s">
        <v>7073</v>
      </c>
      <c r="K28385" t="s">
        <v>24</v>
      </c>
      <c r="L28385" t="s">
        <v>39</v>
      </c>
      <c r="M28385">
        <v>1</v>
      </c>
      <c r="N28385" t="s">
        <v>26</v>
      </c>
      <c r="O28385">
        <v>735</v>
      </c>
      <c r="P28385" t="s">
        <v>59</v>
      </c>
      <c r="Q28385" t="s">
        <v>60</v>
      </c>
      <c r="R28385">
        <v>560092</v>
      </c>
      <c r="S28385" t="s">
        <v>29</v>
      </c>
      <c r="T28385" t="b">
        <v>0</v>
      </c>
      <c r="U28385" t="s">
        <v>36472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">
        <v>36464</v>
      </c>
      <c r="G28386" s="1">
        <v>44657</v>
      </c>
      <c r="H28386" t="s">
        <v>21</v>
      </c>
      <c r="I28386" t="s">
        <v>43</v>
      </c>
      <c r="J28386" t="s">
        <v>30387</v>
      </c>
      <c r="K28386" t="s">
        <v>509</v>
      </c>
      <c r="L28386" t="s">
        <v>25</v>
      </c>
      <c r="M28386">
        <v>1</v>
      </c>
      <c r="N28386" t="s">
        <v>26</v>
      </c>
      <c r="O28386">
        <v>799</v>
      </c>
      <c r="P28386" t="s">
        <v>85</v>
      </c>
      <c r="Q28386" t="s">
        <v>86</v>
      </c>
      <c r="R28386">
        <v>500014</v>
      </c>
      <c r="S28386" t="s">
        <v>29</v>
      </c>
      <c r="T28386" t="b">
        <v>0</v>
      </c>
      <c r="U28386" t="s">
        <v>36472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">
        <v>36464</v>
      </c>
      <c r="G28387" s="1">
        <v>44657</v>
      </c>
      <c r="H28387" t="s">
        <v>21</v>
      </c>
      <c r="I28387" t="s">
        <v>31</v>
      </c>
      <c r="J28387" t="s">
        <v>12087</v>
      </c>
      <c r="K28387" t="s">
        <v>33</v>
      </c>
      <c r="L28387" t="s">
        <v>25</v>
      </c>
      <c r="M28387">
        <v>1</v>
      </c>
      <c r="N28387" t="s">
        <v>26</v>
      </c>
      <c r="O28387">
        <v>899</v>
      </c>
      <c r="P28387" t="s">
        <v>665</v>
      </c>
      <c r="Q28387" t="s">
        <v>666</v>
      </c>
      <c r="R28387">
        <v>795004</v>
      </c>
      <c r="S28387" t="s">
        <v>29</v>
      </c>
      <c r="T28387" t="b">
        <v>0</v>
      </c>
      <c r="U28387" t="s">
        <v>36472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">
        <v>36463</v>
      </c>
      <c r="G28388" s="1">
        <v>44657</v>
      </c>
      <c r="H28388" t="s">
        <v>21</v>
      </c>
      <c r="I28388" t="s">
        <v>88</v>
      </c>
      <c r="J28388" t="s">
        <v>33798</v>
      </c>
      <c r="K28388" t="s">
        <v>24</v>
      </c>
      <c r="L28388" t="s">
        <v>45</v>
      </c>
      <c r="M28388">
        <v>1</v>
      </c>
      <c r="N28388" t="s">
        <v>26</v>
      </c>
      <c r="O28388">
        <v>474</v>
      </c>
      <c r="P28388" t="s">
        <v>728</v>
      </c>
      <c r="Q28388" t="s">
        <v>111</v>
      </c>
      <c r="R28388">
        <v>201017</v>
      </c>
      <c r="S28388" t="s">
        <v>29</v>
      </c>
      <c r="T28388" t="b">
        <v>1</v>
      </c>
      <c r="U28388" t="s">
        <v>36472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">
        <v>36464</v>
      </c>
      <c r="G28389" s="1">
        <v>44657</v>
      </c>
      <c r="H28389" t="s">
        <v>21</v>
      </c>
      <c r="I28389" t="s">
        <v>43</v>
      </c>
      <c r="J28389" t="s">
        <v>2382</v>
      </c>
      <c r="K28389" t="s">
        <v>54</v>
      </c>
      <c r="L28389" t="s">
        <v>98</v>
      </c>
      <c r="M28389">
        <v>1</v>
      </c>
      <c r="N28389" t="s">
        <v>26</v>
      </c>
      <c r="O28389">
        <v>735</v>
      </c>
      <c r="P28389" t="s">
        <v>135</v>
      </c>
      <c r="Q28389" t="s">
        <v>47</v>
      </c>
      <c r="R28389">
        <v>600119</v>
      </c>
      <c r="S28389" t="s">
        <v>29</v>
      </c>
      <c r="T28389" t="b">
        <v>0</v>
      </c>
      <c r="U28389" t="s">
        <v>36472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">
        <v>36461</v>
      </c>
      <c r="G28390" s="1">
        <v>44657</v>
      </c>
      <c r="H28390" t="s">
        <v>21</v>
      </c>
      <c r="I28390" t="s">
        <v>52</v>
      </c>
      <c r="J28390" t="s">
        <v>22420</v>
      </c>
      <c r="K28390" t="s">
        <v>24</v>
      </c>
      <c r="L28390" t="s">
        <v>25</v>
      </c>
      <c r="M28390">
        <v>1</v>
      </c>
      <c r="N28390" t="s">
        <v>26</v>
      </c>
      <c r="O28390">
        <v>471</v>
      </c>
      <c r="P28390" t="s">
        <v>4420</v>
      </c>
      <c r="Q28390" t="s">
        <v>86</v>
      </c>
      <c r="R28390">
        <v>506001</v>
      </c>
      <c r="S28390" t="s">
        <v>29</v>
      </c>
      <c r="T28390" t="b">
        <v>0</v>
      </c>
      <c r="U28390" t="s">
        <v>36472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">
        <v>36461</v>
      </c>
      <c r="G28391" s="1">
        <v>44657</v>
      </c>
      <c r="H28391" t="s">
        <v>21</v>
      </c>
      <c r="I28391" t="s">
        <v>43</v>
      </c>
      <c r="J28391" t="s">
        <v>1016</v>
      </c>
      <c r="K28391" t="s">
        <v>24</v>
      </c>
      <c r="L28391" t="s">
        <v>66</v>
      </c>
      <c r="M28391">
        <v>1</v>
      </c>
      <c r="N28391" t="s">
        <v>26</v>
      </c>
      <c r="O28391">
        <v>435</v>
      </c>
      <c r="P28391" t="s">
        <v>22689</v>
      </c>
      <c r="Q28391" t="s">
        <v>95</v>
      </c>
      <c r="R28391">
        <v>756115</v>
      </c>
      <c r="S28391" t="s">
        <v>29</v>
      </c>
      <c r="T28391" t="b">
        <v>0</v>
      </c>
      <c r="U28391" t="s">
        <v>36472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">
        <v>36461</v>
      </c>
      <c r="G28392" s="1">
        <v>44657</v>
      </c>
      <c r="H28392" t="s">
        <v>21</v>
      </c>
      <c r="I28392" t="s">
        <v>52</v>
      </c>
      <c r="J28392" t="s">
        <v>26455</v>
      </c>
      <c r="K28392" t="s">
        <v>24</v>
      </c>
      <c r="L28392" t="s">
        <v>34</v>
      </c>
      <c r="M28392">
        <v>1</v>
      </c>
      <c r="N28392" t="s">
        <v>26</v>
      </c>
      <c r="O28392">
        <v>517</v>
      </c>
      <c r="P28392" t="s">
        <v>23356</v>
      </c>
      <c r="Q28392" t="s">
        <v>922</v>
      </c>
      <c r="R28392">
        <v>495450</v>
      </c>
      <c r="S28392" t="s">
        <v>29</v>
      </c>
      <c r="T28392" t="b">
        <v>0</v>
      </c>
      <c r="U28392" t="s">
        <v>36472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">
        <v>36464</v>
      </c>
      <c r="G28393" s="1">
        <v>44657</v>
      </c>
      <c r="H28393" t="s">
        <v>21</v>
      </c>
      <c r="I28393" t="s">
        <v>43</v>
      </c>
      <c r="J28393" t="s">
        <v>8940</v>
      </c>
      <c r="K28393" t="s">
        <v>24</v>
      </c>
      <c r="L28393" t="s">
        <v>45</v>
      </c>
      <c r="M28393">
        <v>1</v>
      </c>
      <c r="N28393" t="s">
        <v>26</v>
      </c>
      <c r="O28393">
        <v>725</v>
      </c>
      <c r="P28393" t="s">
        <v>33803</v>
      </c>
      <c r="Q28393" t="s">
        <v>73</v>
      </c>
      <c r="R28393">
        <v>683517</v>
      </c>
      <c r="S28393" t="s">
        <v>29</v>
      </c>
      <c r="T28393" t="b">
        <v>0</v>
      </c>
      <c r="U28393" t="s">
        <v>36472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">
        <v>36461</v>
      </c>
      <c r="G28394" s="1">
        <v>44657</v>
      </c>
      <c r="H28394" t="s">
        <v>21</v>
      </c>
      <c r="I28394" t="s">
        <v>31</v>
      </c>
      <c r="J28394" t="s">
        <v>2093</v>
      </c>
      <c r="K28394" t="s">
        <v>33</v>
      </c>
      <c r="L28394" t="s">
        <v>45</v>
      </c>
      <c r="M28394">
        <v>1</v>
      </c>
      <c r="N28394" t="s">
        <v>26</v>
      </c>
      <c r="O28394">
        <v>635</v>
      </c>
      <c r="P28394" t="s">
        <v>346</v>
      </c>
      <c r="Q28394" t="s">
        <v>60</v>
      </c>
      <c r="R28394">
        <v>570016</v>
      </c>
      <c r="S28394" t="s">
        <v>29</v>
      </c>
      <c r="T28394" t="b">
        <v>0</v>
      </c>
      <c r="U28394" t="s">
        <v>36472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">
        <v>36464</v>
      </c>
      <c r="G28395" s="1">
        <v>44657</v>
      </c>
      <c r="H28395" t="s">
        <v>21</v>
      </c>
      <c r="I28395" t="s">
        <v>43</v>
      </c>
      <c r="J28395" t="s">
        <v>26521</v>
      </c>
      <c r="K28395" t="s">
        <v>24</v>
      </c>
      <c r="L28395" t="s">
        <v>45</v>
      </c>
      <c r="M28395">
        <v>1</v>
      </c>
      <c r="N28395" t="s">
        <v>26</v>
      </c>
      <c r="O28395">
        <v>487</v>
      </c>
      <c r="P28395" t="s">
        <v>14612</v>
      </c>
      <c r="Q28395" t="s">
        <v>60</v>
      </c>
      <c r="R28395">
        <v>577139</v>
      </c>
      <c r="S28395" t="s">
        <v>29</v>
      </c>
      <c r="T28395" t="b">
        <v>0</v>
      </c>
      <c r="U28395" t="s">
        <v>36472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">
        <v>36461</v>
      </c>
      <c r="G28396" s="1">
        <v>44657</v>
      </c>
      <c r="H28396" t="s">
        <v>21</v>
      </c>
      <c r="I28396" t="s">
        <v>43</v>
      </c>
      <c r="J28396" t="s">
        <v>1959</v>
      </c>
      <c r="K28396" t="s">
        <v>54</v>
      </c>
      <c r="L28396" t="s">
        <v>45</v>
      </c>
      <c r="M28396">
        <v>1</v>
      </c>
      <c r="N28396" t="s">
        <v>26</v>
      </c>
      <c r="O28396">
        <v>715</v>
      </c>
      <c r="P28396" t="s">
        <v>981</v>
      </c>
      <c r="Q28396" t="s">
        <v>86</v>
      </c>
      <c r="R28396">
        <v>500070</v>
      </c>
      <c r="S28396" t="s">
        <v>29</v>
      </c>
      <c r="T28396" t="b">
        <v>0</v>
      </c>
      <c r="U28396" t="s">
        <v>36472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">
        <v>36464</v>
      </c>
      <c r="G28397" s="1">
        <v>44657</v>
      </c>
      <c r="H28397" t="s">
        <v>21</v>
      </c>
      <c r="I28397" t="s">
        <v>43</v>
      </c>
      <c r="J28397" t="s">
        <v>33658</v>
      </c>
      <c r="K28397" t="s">
        <v>24</v>
      </c>
      <c r="L28397" t="s">
        <v>34</v>
      </c>
      <c r="M28397">
        <v>1</v>
      </c>
      <c r="N28397" t="s">
        <v>26</v>
      </c>
      <c r="O28397">
        <v>399</v>
      </c>
      <c r="P28397" t="s">
        <v>135</v>
      </c>
      <c r="Q28397" t="s">
        <v>47</v>
      </c>
      <c r="R28397">
        <v>600042</v>
      </c>
      <c r="S28397" t="s">
        <v>29</v>
      </c>
      <c r="T28397" t="b">
        <v>0</v>
      </c>
      <c r="U28397" t="s">
        <v>36472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">
        <v>36461</v>
      </c>
      <c r="G28398" s="1">
        <v>44657</v>
      </c>
      <c r="H28398" t="s">
        <v>21</v>
      </c>
      <c r="I28398" t="s">
        <v>43</v>
      </c>
      <c r="J28398" t="s">
        <v>1806</v>
      </c>
      <c r="K28398" t="s">
        <v>33</v>
      </c>
      <c r="L28398" t="s">
        <v>34</v>
      </c>
      <c r="M28398">
        <v>1</v>
      </c>
      <c r="N28398" t="s">
        <v>26</v>
      </c>
      <c r="O28398">
        <v>603</v>
      </c>
      <c r="P28398" t="s">
        <v>439</v>
      </c>
      <c r="Q28398" t="s">
        <v>145</v>
      </c>
      <c r="R28398">
        <v>390018</v>
      </c>
      <c r="S28398" t="s">
        <v>29</v>
      </c>
      <c r="T28398" t="b">
        <v>0</v>
      </c>
      <c r="U28398" t="s">
        <v>36472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">
        <v>36461</v>
      </c>
      <c r="G28399" s="1">
        <v>44657</v>
      </c>
      <c r="H28399" t="s">
        <v>21</v>
      </c>
      <c r="I28399" t="s">
        <v>52</v>
      </c>
      <c r="J28399" t="s">
        <v>2761</v>
      </c>
      <c r="K28399" t="s">
        <v>54</v>
      </c>
      <c r="L28399" t="s">
        <v>39</v>
      </c>
      <c r="M28399">
        <v>1</v>
      </c>
      <c r="N28399" t="s">
        <v>26</v>
      </c>
      <c r="O28399">
        <v>715</v>
      </c>
      <c r="P28399" t="s">
        <v>495</v>
      </c>
      <c r="Q28399" t="s">
        <v>111</v>
      </c>
      <c r="R28399">
        <v>208001</v>
      </c>
      <c r="S28399" t="s">
        <v>29</v>
      </c>
      <c r="T28399" t="b">
        <v>0</v>
      </c>
      <c r="U28399" t="s">
        <v>36472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">
        <v>36463</v>
      </c>
      <c r="G28400" s="1">
        <v>44657</v>
      </c>
      <c r="H28400" t="s">
        <v>21</v>
      </c>
      <c r="I28400" t="s">
        <v>52</v>
      </c>
      <c r="J28400" t="s">
        <v>2672</v>
      </c>
      <c r="K28400" t="s">
        <v>24</v>
      </c>
      <c r="L28400" t="s">
        <v>66</v>
      </c>
      <c r="M28400">
        <v>1</v>
      </c>
      <c r="N28400" t="s">
        <v>26</v>
      </c>
      <c r="O28400">
        <v>330</v>
      </c>
      <c r="P28400" t="s">
        <v>135</v>
      </c>
      <c r="Q28400" t="s">
        <v>47</v>
      </c>
      <c r="R28400">
        <v>600026</v>
      </c>
      <c r="S28400" t="s">
        <v>29</v>
      </c>
      <c r="T28400" t="b">
        <v>0</v>
      </c>
      <c r="U28400" t="s">
        <v>36472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">
        <v>36464</v>
      </c>
      <c r="G28401" s="1">
        <v>44657</v>
      </c>
      <c r="H28401" t="s">
        <v>21</v>
      </c>
      <c r="I28401" t="s">
        <v>52</v>
      </c>
      <c r="J28401" t="s">
        <v>15896</v>
      </c>
      <c r="K28401" t="s">
        <v>54</v>
      </c>
      <c r="L28401" t="s">
        <v>39</v>
      </c>
      <c r="M28401">
        <v>1</v>
      </c>
      <c r="N28401" t="s">
        <v>26</v>
      </c>
      <c r="O28401">
        <v>735</v>
      </c>
      <c r="P28401" t="s">
        <v>72</v>
      </c>
      <c r="Q28401" t="s">
        <v>73</v>
      </c>
      <c r="R28401">
        <v>695002</v>
      </c>
      <c r="S28401" t="s">
        <v>29</v>
      </c>
      <c r="T28401" t="b">
        <v>0</v>
      </c>
      <c r="U28401" t="s">
        <v>36472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">
        <v>36461</v>
      </c>
      <c r="G28402" s="1">
        <v>44657</v>
      </c>
      <c r="H28402" t="s">
        <v>21</v>
      </c>
      <c r="I28402" t="s">
        <v>22</v>
      </c>
      <c r="J28402" t="s">
        <v>3362</v>
      </c>
      <c r="K28402" t="s">
        <v>33</v>
      </c>
      <c r="L28402" t="s">
        <v>109</v>
      </c>
      <c r="M28402">
        <v>1</v>
      </c>
      <c r="N28402" t="s">
        <v>26</v>
      </c>
      <c r="O28402">
        <v>551</v>
      </c>
      <c r="P28402" t="s">
        <v>300</v>
      </c>
      <c r="Q28402" t="s">
        <v>70</v>
      </c>
      <c r="R28402">
        <v>530018</v>
      </c>
      <c r="S28402" t="s">
        <v>29</v>
      </c>
      <c r="T28402" t="b">
        <v>0</v>
      </c>
      <c r="U28402" t="s">
        <v>36472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">
        <v>36464</v>
      </c>
      <c r="G28403" s="1">
        <v>44657</v>
      </c>
      <c r="H28403" t="s">
        <v>21</v>
      </c>
      <c r="I28403" t="s">
        <v>43</v>
      </c>
      <c r="J28403" t="s">
        <v>33525</v>
      </c>
      <c r="K28403" t="s">
        <v>33</v>
      </c>
      <c r="L28403" t="s">
        <v>109</v>
      </c>
      <c r="M28403">
        <v>1</v>
      </c>
      <c r="N28403" t="s">
        <v>26</v>
      </c>
      <c r="O28403">
        <v>688</v>
      </c>
      <c r="P28403" t="s">
        <v>10443</v>
      </c>
      <c r="Q28403" t="s">
        <v>41</v>
      </c>
      <c r="R28403">
        <v>734313</v>
      </c>
      <c r="S28403" t="s">
        <v>29</v>
      </c>
      <c r="T28403" t="b">
        <v>0</v>
      </c>
      <c r="U28403" t="s">
        <v>36472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">
        <v>36463</v>
      </c>
      <c r="G28404" s="1">
        <v>44657</v>
      </c>
      <c r="H28404" t="s">
        <v>21</v>
      </c>
      <c r="I28404" t="s">
        <v>22</v>
      </c>
      <c r="J28404" t="s">
        <v>2391</v>
      </c>
      <c r="K28404" t="s">
        <v>33</v>
      </c>
      <c r="L28404" t="s">
        <v>34</v>
      </c>
      <c r="M28404">
        <v>1</v>
      </c>
      <c r="N28404" t="s">
        <v>26</v>
      </c>
      <c r="O28404">
        <v>1319</v>
      </c>
      <c r="P28404" t="s">
        <v>174</v>
      </c>
      <c r="Q28404" t="s">
        <v>36</v>
      </c>
      <c r="R28404">
        <v>131001</v>
      </c>
      <c r="S28404" t="s">
        <v>29</v>
      </c>
      <c r="T28404" t="b">
        <v>0</v>
      </c>
      <c r="U28404" t="s">
        <v>36472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">
        <v>36461</v>
      </c>
      <c r="G28405" s="1">
        <v>44657</v>
      </c>
      <c r="H28405" t="s">
        <v>21</v>
      </c>
      <c r="I28405" t="s">
        <v>31</v>
      </c>
      <c r="J28405" t="s">
        <v>5172</v>
      </c>
      <c r="K28405" t="s">
        <v>33</v>
      </c>
      <c r="L28405" t="s">
        <v>98</v>
      </c>
      <c r="M28405">
        <v>1</v>
      </c>
      <c r="N28405" t="s">
        <v>26</v>
      </c>
      <c r="O28405">
        <v>1549</v>
      </c>
      <c r="P28405" t="s">
        <v>18350</v>
      </c>
      <c r="Q28405" t="s">
        <v>581</v>
      </c>
      <c r="R28405">
        <v>403406</v>
      </c>
      <c r="S28405" t="s">
        <v>29</v>
      </c>
      <c r="T28405" t="b">
        <v>0</v>
      </c>
      <c r="U28405" t="s">
        <v>36472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">
        <v>36463</v>
      </c>
      <c r="G28406" s="1">
        <v>44657</v>
      </c>
      <c r="H28406" t="s">
        <v>21</v>
      </c>
      <c r="I28406" t="s">
        <v>52</v>
      </c>
      <c r="J28406" t="s">
        <v>5871</v>
      </c>
      <c r="K28406" t="s">
        <v>24</v>
      </c>
      <c r="L28406" t="s">
        <v>34</v>
      </c>
      <c r="M28406">
        <v>1</v>
      </c>
      <c r="N28406" t="s">
        <v>26</v>
      </c>
      <c r="O28406">
        <v>435</v>
      </c>
      <c r="P28406" t="s">
        <v>85</v>
      </c>
      <c r="Q28406" t="s">
        <v>86</v>
      </c>
      <c r="R28406">
        <v>500016</v>
      </c>
      <c r="S28406" t="s">
        <v>29</v>
      </c>
      <c r="T28406" t="b">
        <v>0</v>
      </c>
      <c r="U28406" t="s">
        <v>36472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">
        <v>36463</v>
      </c>
      <c r="G28407" s="1">
        <v>44657</v>
      </c>
      <c r="H28407" t="s">
        <v>21</v>
      </c>
      <c r="I28407" t="s">
        <v>22</v>
      </c>
      <c r="J28407" t="s">
        <v>2648</v>
      </c>
      <c r="K28407" t="s">
        <v>33</v>
      </c>
      <c r="L28407" t="s">
        <v>45</v>
      </c>
      <c r="M28407">
        <v>1</v>
      </c>
      <c r="N28407" t="s">
        <v>26</v>
      </c>
      <c r="O28407">
        <v>597</v>
      </c>
      <c r="P28407" t="s">
        <v>387</v>
      </c>
      <c r="Q28407" t="s">
        <v>47</v>
      </c>
      <c r="R28407">
        <v>641035</v>
      </c>
      <c r="S28407" t="s">
        <v>29</v>
      </c>
      <c r="T28407" t="b">
        <v>0</v>
      </c>
      <c r="U28407" t="s">
        <v>36472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">
        <v>36463</v>
      </c>
      <c r="G28408" s="1">
        <v>44657</v>
      </c>
      <c r="H28408" t="s">
        <v>21</v>
      </c>
      <c r="I28408" t="s">
        <v>43</v>
      </c>
      <c r="J28408" t="s">
        <v>10933</v>
      </c>
      <c r="K28408" t="s">
        <v>33</v>
      </c>
      <c r="L28408" t="s">
        <v>98</v>
      </c>
      <c r="M28408">
        <v>1</v>
      </c>
      <c r="N28408" t="s">
        <v>26</v>
      </c>
      <c r="O28408">
        <v>699</v>
      </c>
      <c r="P28408" t="s">
        <v>110</v>
      </c>
      <c r="Q28408" t="s">
        <v>111</v>
      </c>
      <c r="R28408">
        <v>226012</v>
      </c>
      <c r="S28408" t="s">
        <v>29</v>
      </c>
      <c r="T28408" t="b">
        <v>0</v>
      </c>
      <c r="U28408" t="s">
        <v>36472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">
        <v>36461</v>
      </c>
      <c r="G28409" s="1">
        <v>44657</v>
      </c>
      <c r="H28409" t="s">
        <v>21</v>
      </c>
      <c r="I28409" t="s">
        <v>43</v>
      </c>
      <c r="J28409" t="s">
        <v>1488</v>
      </c>
      <c r="K28409" t="s">
        <v>24</v>
      </c>
      <c r="L28409" t="s">
        <v>25</v>
      </c>
      <c r="M28409">
        <v>1</v>
      </c>
      <c r="N28409" t="s">
        <v>26</v>
      </c>
      <c r="O28409">
        <v>301</v>
      </c>
      <c r="P28409" t="s">
        <v>4128</v>
      </c>
      <c r="Q28409" t="s">
        <v>73</v>
      </c>
      <c r="R28409">
        <v>682508</v>
      </c>
      <c r="S28409" t="s">
        <v>29</v>
      </c>
      <c r="T28409" t="b">
        <v>0</v>
      </c>
      <c r="U28409" t="s">
        <v>36472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">
        <v>36461</v>
      </c>
      <c r="G28410" s="1">
        <v>44657</v>
      </c>
      <c r="H28410" t="s">
        <v>21</v>
      </c>
      <c r="I28410" t="s">
        <v>52</v>
      </c>
      <c r="J28410" t="s">
        <v>535</v>
      </c>
      <c r="K28410" t="s">
        <v>33</v>
      </c>
      <c r="L28410" t="s">
        <v>25</v>
      </c>
      <c r="M28410">
        <v>1</v>
      </c>
      <c r="N28410" t="s">
        <v>26</v>
      </c>
      <c r="O28410">
        <v>1163</v>
      </c>
      <c r="P28410" t="s">
        <v>4271</v>
      </c>
      <c r="Q28410" t="s">
        <v>100</v>
      </c>
      <c r="R28410">
        <v>323307</v>
      </c>
      <c r="S28410" t="s">
        <v>29</v>
      </c>
      <c r="T28410" t="b">
        <v>0</v>
      </c>
      <c r="U28410" t="s">
        <v>36472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">
        <v>36463</v>
      </c>
      <c r="G28411" s="1">
        <v>44657</v>
      </c>
      <c r="H28411" t="s">
        <v>21</v>
      </c>
      <c r="I28411" t="s">
        <v>43</v>
      </c>
      <c r="J28411" t="s">
        <v>391</v>
      </c>
      <c r="K28411" t="s">
        <v>24</v>
      </c>
      <c r="L28411" t="s">
        <v>45</v>
      </c>
      <c r="M28411">
        <v>1</v>
      </c>
      <c r="N28411" t="s">
        <v>26</v>
      </c>
      <c r="O28411">
        <v>435</v>
      </c>
      <c r="P28411" t="s">
        <v>2186</v>
      </c>
      <c r="Q28411" t="s">
        <v>70</v>
      </c>
      <c r="R28411">
        <v>518003</v>
      </c>
      <c r="S28411" t="s">
        <v>29</v>
      </c>
      <c r="T28411" t="b">
        <v>0</v>
      </c>
      <c r="U28411" t="s">
        <v>36472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">
        <v>36463</v>
      </c>
      <c r="G28412" s="1">
        <v>44657</v>
      </c>
      <c r="H28412" t="s">
        <v>21</v>
      </c>
      <c r="I28412" t="s">
        <v>31</v>
      </c>
      <c r="J28412" t="s">
        <v>1049</v>
      </c>
      <c r="K28412" t="s">
        <v>33</v>
      </c>
      <c r="L28412" t="s">
        <v>66</v>
      </c>
      <c r="M28412">
        <v>1</v>
      </c>
      <c r="N28412" t="s">
        <v>26</v>
      </c>
      <c r="O28412">
        <v>537</v>
      </c>
      <c r="P28412" t="s">
        <v>1377</v>
      </c>
      <c r="Q28412" t="s">
        <v>60</v>
      </c>
      <c r="R28412">
        <v>560042</v>
      </c>
      <c r="S28412" t="s">
        <v>29</v>
      </c>
      <c r="T28412" t="b">
        <v>0</v>
      </c>
      <c r="U28412" t="s">
        <v>36472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">
        <v>36464</v>
      </c>
      <c r="G28413" s="1">
        <v>44657</v>
      </c>
      <c r="H28413" t="s">
        <v>21</v>
      </c>
      <c r="I28413" t="s">
        <v>43</v>
      </c>
      <c r="J28413" t="s">
        <v>1759</v>
      </c>
      <c r="K28413" t="s">
        <v>24</v>
      </c>
      <c r="L28413" t="s">
        <v>66</v>
      </c>
      <c r="M28413">
        <v>1</v>
      </c>
      <c r="N28413" t="s">
        <v>26</v>
      </c>
      <c r="O28413">
        <v>345</v>
      </c>
      <c r="P28413" t="s">
        <v>59</v>
      </c>
      <c r="Q28413" t="s">
        <v>60</v>
      </c>
      <c r="R28413">
        <v>560078</v>
      </c>
      <c r="S28413" t="s">
        <v>29</v>
      </c>
      <c r="T28413" t="b">
        <v>0</v>
      </c>
      <c r="U28413" t="s">
        <v>36472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">
        <v>36461</v>
      </c>
      <c r="G28414" s="1">
        <v>44657</v>
      </c>
      <c r="H28414" t="s">
        <v>21</v>
      </c>
      <c r="I28414" t="s">
        <v>43</v>
      </c>
      <c r="J28414" t="s">
        <v>1176</v>
      </c>
      <c r="K28414" t="s">
        <v>24</v>
      </c>
      <c r="L28414" t="s">
        <v>66</v>
      </c>
      <c r="M28414">
        <v>1</v>
      </c>
      <c r="N28414" t="s">
        <v>26</v>
      </c>
      <c r="O28414">
        <v>301</v>
      </c>
      <c r="P28414" t="s">
        <v>332</v>
      </c>
      <c r="Q28414" t="s">
        <v>332</v>
      </c>
      <c r="R28414">
        <v>605013</v>
      </c>
      <c r="S28414" t="s">
        <v>29</v>
      </c>
      <c r="T28414" t="b">
        <v>0</v>
      </c>
      <c r="U28414" t="s">
        <v>36472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">
        <v>36461</v>
      </c>
      <c r="G28415" s="1">
        <v>44657</v>
      </c>
      <c r="H28415" t="s">
        <v>21</v>
      </c>
      <c r="I28415" t="s">
        <v>52</v>
      </c>
      <c r="J28415" t="s">
        <v>2207</v>
      </c>
      <c r="K28415" t="s">
        <v>24</v>
      </c>
      <c r="L28415" t="s">
        <v>66</v>
      </c>
      <c r="M28415">
        <v>1</v>
      </c>
      <c r="N28415" t="s">
        <v>26</v>
      </c>
      <c r="O28415">
        <v>280</v>
      </c>
      <c r="P28415" t="s">
        <v>12270</v>
      </c>
      <c r="Q28415" t="s">
        <v>47</v>
      </c>
      <c r="R28415">
        <v>627851</v>
      </c>
      <c r="S28415" t="s">
        <v>29</v>
      </c>
      <c r="T28415" t="b">
        <v>0</v>
      </c>
      <c r="U28415" t="s">
        <v>36472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">
        <v>36464</v>
      </c>
      <c r="G28416" s="1">
        <v>44657</v>
      </c>
      <c r="H28416" t="s">
        <v>21</v>
      </c>
      <c r="I28416" t="s">
        <v>57</v>
      </c>
      <c r="J28416" t="s">
        <v>587</v>
      </c>
      <c r="K28416" t="s">
        <v>33</v>
      </c>
      <c r="L28416" t="s">
        <v>109</v>
      </c>
      <c r="M28416">
        <v>1</v>
      </c>
      <c r="N28416" t="s">
        <v>26</v>
      </c>
      <c r="O28416">
        <v>696</v>
      </c>
      <c r="P28416" t="s">
        <v>346</v>
      </c>
      <c r="Q28416" t="s">
        <v>60</v>
      </c>
      <c r="R28416">
        <v>570023</v>
      </c>
      <c r="S28416" t="s">
        <v>29</v>
      </c>
      <c r="T28416" t="b">
        <v>0</v>
      </c>
      <c r="U28416" t="s">
        <v>36472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">
        <v>36461</v>
      </c>
      <c r="G28417" s="1">
        <v>44657</v>
      </c>
      <c r="H28417" t="s">
        <v>21</v>
      </c>
      <c r="I28417" t="s">
        <v>52</v>
      </c>
      <c r="J28417" t="s">
        <v>3480</v>
      </c>
      <c r="K28417" t="s">
        <v>33</v>
      </c>
      <c r="L28417" t="s">
        <v>109</v>
      </c>
      <c r="M28417">
        <v>1</v>
      </c>
      <c r="N28417" t="s">
        <v>26</v>
      </c>
      <c r="O28417">
        <v>1229</v>
      </c>
      <c r="P28417" t="s">
        <v>90</v>
      </c>
      <c r="Q28417" t="s">
        <v>91</v>
      </c>
      <c r="R28417">
        <v>110076</v>
      </c>
      <c r="S28417" t="s">
        <v>29</v>
      </c>
      <c r="T28417" t="b">
        <v>0</v>
      </c>
      <c r="U28417" t="s">
        <v>36472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">
        <v>36463</v>
      </c>
      <c r="G28418" s="1">
        <v>44657</v>
      </c>
      <c r="H28418" t="s">
        <v>21</v>
      </c>
      <c r="I28418" t="s">
        <v>88</v>
      </c>
      <c r="J28418" t="s">
        <v>1572</v>
      </c>
      <c r="K28418" t="s">
        <v>33</v>
      </c>
      <c r="L28418" t="s">
        <v>45</v>
      </c>
      <c r="M28418">
        <v>1</v>
      </c>
      <c r="N28418" t="s">
        <v>26</v>
      </c>
      <c r="O28418">
        <v>631</v>
      </c>
      <c r="P28418" t="s">
        <v>90</v>
      </c>
      <c r="Q28418" t="s">
        <v>91</v>
      </c>
      <c r="R28418">
        <v>110053</v>
      </c>
      <c r="S28418" t="s">
        <v>29</v>
      </c>
      <c r="T28418" t="b">
        <v>0</v>
      </c>
      <c r="U28418" t="s">
        <v>36472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">
        <v>36463</v>
      </c>
      <c r="G28419" s="1">
        <v>44657</v>
      </c>
      <c r="H28419" t="s">
        <v>21</v>
      </c>
      <c r="I28419" t="s">
        <v>43</v>
      </c>
      <c r="J28419" t="s">
        <v>11378</v>
      </c>
      <c r="K28419" t="s">
        <v>24</v>
      </c>
      <c r="L28419" t="s">
        <v>221</v>
      </c>
      <c r="M28419">
        <v>1</v>
      </c>
      <c r="N28419" t="s">
        <v>26</v>
      </c>
      <c r="O28419">
        <v>760</v>
      </c>
      <c r="P28419" t="s">
        <v>85</v>
      </c>
      <c r="Q28419" t="s">
        <v>86</v>
      </c>
      <c r="R28419">
        <v>500072</v>
      </c>
      <c r="S28419" t="s">
        <v>29</v>
      </c>
      <c r="T28419" t="b">
        <v>0</v>
      </c>
      <c r="U28419" t="s">
        <v>36472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">
        <v>36461</v>
      </c>
      <c r="G28420" s="1">
        <v>44657</v>
      </c>
      <c r="H28420" t="s">
        <v>21</v>
      </c>
      <c r="I28420" t="s">
        <v>43</v>
      </c>
      <c r="J28420" t="s">
        <v>815</v>
      </c>
      <c r="K28420" t="s">
        <v>209</v>
      </c>
      <c r="L28420" t="s">
        <v>210</v>
      </c>
      <c r="M28420">
        <v>1</v>
      </c>
      <c r="N28420" t="s">
        <v>26</v>
      </c>
      <c r="O28420">
        <v>450</v>
      </c>
      <c r="P28420" t="s">
        <v>79</v>
      </c>
      <c r="Q28420" t="s">
        <v>80</v>
      </c>
      <c r="R28420">
        <v>781023</v>
      </c>
      <c r="S28420" t="s">
        <v>29</v>
      </c>
      <c r="T28420" t="b">
        <v>0</v>
      </c>
      <c r="U28420" t="s">
        <v>36472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">
        <v>36464</v>
      </c>
      <c r="G28421" s="1">
        <v>44657</v>
      </c>
      <c r="H28421" t="s">
        <v>228</v>
      </c>
      <c r="I28421" t="s">
        <v>52</v>
      </c>
      <c r="J28421" t="s">
        <v>28801</v>
      </c>
      <c r="K28421" t="s">
        <v>24</v>
      </c>
      <c r="L28421" t="s">
        <v>45</v>
      </c>
      <c r="M28421">
        <v>1</v>
      </c>
      <c r="N28421" t="s">
        <v>26</v>
      </c>
      <c r="O28421">
        <v>448</v>
      </c>
      <c r="P28421" t="s">
        <v>350</v>
      </c>
      <c r="Q28421" t="s">
        <v>100</v>
      </c>
      <c r="R28421">
        <v>302029</v>
      </c>
      <c r="S28421" t="s">
        <v>29</v>
      </c>
      <c r="T28421" t="b">
        <v>0</v>
      </c>
      <c r="U28421" t="s">
        <v>36472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">
        <v>36463</v>
      </c>
      <c r="G28422" s="1">
        <v>44657</v>
      </c>
      <c r="H28422" t="s">
        <v>21</v>
      </c>
      <c r="I28422" t="s">
        <v>62</v>
      </c>
      <c r="J28422" t="s">
        <v>13004</v>
      </c>
      <c r="K28422" t="s">
        <v>75</v>
      </c>
      <c r="L28422" t="s">
        <v>66</v>
      </c>
      <c r="M28422">
        <v>1</v>
      </c>
      <c r="N28422" t="s">
        <v>26</v>
      </c>
      <c r="O28422">
        <v>279</v>
      </c>
      <c r="P28422" t="s">
        <v>226</v>
      </c>
      <c r="Q28422" t="s">
        <v>60</v>
      </c>
      <c r="R28422">
        <v>560076</v>
      </c>
      <c r="S28422" t="s">
        <v>29</v>
      </c>
      <c r="T28422" t="b">
        <v>0</v>
      </c>
      <c r="U28422" t="s">
        <v>36472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">
        <v>36461</v>
      </c>
      <c r="G28423" s="1">
        <v>44657</v>
      </c>
      <c r="H28423" t="s">
        <v>21</v>
      </c>
      <c r="I28423" t="s">
        <v>43</v>
      </c>
      <c r="J28423" t="s">
        <v>980</v>
      </c>
      <c r="K28423" t="s">
        <v>24</v>
      </c>
      <c r="L28423" t="s">
        <v>109</v>
      </c>
      <c r="M28423">
        <v>1</v>
      </c>
      <c r="N28423" t="s">
        <v>26</v>
      </c>
      <c r="O28423">
        <v>517</v>
      </c>
      <c r="P28423" t="s">
        <v>85</v>
      </c>
      <c r="Q28423" t="s">
        <v>86</v>
      </c>
      <c r="R28423">
        <v>500020</v>
      </c>
      <c r="S28423" t="s">
        <v>29</v>
      </c>
      <c r="T28423" t="b">
        <v>0</v>
      </c>
      <c r="U28423" t="s">
        <v>36472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">
        <v>36461</v>
      </c>
      <c r="G28424" s="1">
        <v>44657</v>
      </c>
      <c r="H28424" t="s">
        <v>228</v>
      </c>
      <c r="I28424" t="s">
        <v>62</v>
      </c>
      <c r="J28424" t="s">
        <v>11940</v>
      </c>
      <c r="K28424" t="s">
        <v>24</v>
      </c>
      <c r="L28424" t="s">
        <v>66</v>
      </c>
      <c r="M28424">
        <v>1</v>
      </c>
      <c r="N28424" t="s">
        <v>26</v>
      </c>
      <c r="O28424">
        <v>318</v>
      </c>
      <c r="P28424" t="s">
        <v>257</v>
      </c>
      <c r="Q28424" t="s">
        <v>56</v>
      </c>
      <c r="R28424">
        <v>410206</v>
      </c>
      <c r="S28424" t="s">
        <v>29</v>
      </c>
      <c r="T28424" t="b">
        <v>0</v>
      </c>
      <c r="U28424" t="s">
        <v>36472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">
        <v>36464</v>
      </c>
      <c r="G28425" s="1">
        <v>44657</v>
      </c>
      <c r="H28425" t="s">
        <v>21</v>
      </c>
      <c r="I28425" t="s">
        <v>43</v>
      </c>
      <c r="J28425" t="s">
        <v>407</v>
      </c>
      <c r="K28425" t="s">
        <v>33</v>
      </c>
      <c r="L28425" t="s">
        <v>45</v>
      </c>
      <c r="M28425">
        <v>1</v>
      </c>
      <c r="N28425" t="s">
        <v>26</v>
      </c>
      <c r="O28425">
        <v>1065</v>
      </c>
      <c r="P28425" t="s">
        <v>2928</v>
      </c>
      <c r="Q28425" t="s">
        <v>145</v>
      </c>
      <c r="R28425">
        <v>360005</v>
      </c>
      <c r="S28425" t="s">
        <v>29</v>
      </c>
      <c r="T28425" t="b">
        <v>0</v>
      </c>
      <c r="U28425" t="s">
        <v>36472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">
        <v>36461</v>
      </c>
      <c r="G28426" s="1">
        <v>44657</v>
      </c>
      <c r="H28426" t="s">
        <v>286</v>
      </c>
      <c r="I28426" t="s">
        <v>43</v>
      </c>
      <c r="J28426" t="s">
        <v>14900</v>
      </c>
      <c r="K28426" t="s">
        <v>33</v>
      </c>
      <c r="L28426" t="s">
        <v>45</v>
      </c>
      <c r="M28426">
        <v>1</v>
      </c>
      <c r="N28426" t="s">
        <v>26</v>
      </c>
      <c r="O28426">
        <v>841</v>
      </c>
      <c r="P28426" t="s">
        <v>2951</v>
      </c>
      <c r="Q28426" t="s">
        <v>28</v>
      </c>
      <c r="R28426">
        <v>147001</v>
      </c>
      <c r="S28426" t="s">
        <v>29</v>
      </c>
      <c r="T28426" t="b">
        <v>0</v>
      </c>
      <c r="U28426" t="s">
        <v>36472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">
        <v>36464</v>
      </c>
      <c r="G28427" s="1">
        <v>44657</v>
      </c>
      <c r="H28427" t="s">
        <v>21</v>
      </c>
      <c r="I28427" t="s">
        <v>43</v>
      </c>
      <c r="J28427" t="s">
        <v>3500</v>
      </c>
      <c r="K28427" t="s">
        <v>24</v>
      </c>
      <c r="L28427" t="s">
        <v>45</v>
      </c>
      <c r="M28427">
        <v>1</v>
      </c>
      <c r="N28427" t="s">
        <v>26</v>
      </c>
      <c r="O28427">
        <v>382</v>
      </c>
      <c r="P28427" t="s">
        <v>2943</v>
      </c>
      <c r="Q28427" t="s">
        <v>47</v>
      </c>
      <c r="R28427">
        <v>613006</v>
      </c>
      <c r="S28427" t="s">
        <v>29</v>
      </c>
      <c r="T28427" t="b">
        <v>0</v>
      </c>
      <c r="U28427" t="s">
        <v>36472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">
        <v>36463</v>
      </c>
      <c r="G28428" s="1">
        <v>44657</v>
      </c>
      <c r="H28428" t="s">
        <v>21</v>
      </c>
      <c r="I28428" t="s">
        <v>43</v>
      </c>
      <c r="J28428" t="s">
        <v>3587</v>
      </c>
      <c r="K28428" t="s">
        <v>54</v>
      </c>
      <c r="L28428" t="s">
        <v>45</v>
      </c>
      <c r="M28428">
        <v>1</v>
      </c>
      <c r="N28428" t="s">
        <v>26</v>
      </c>
      <c r="O28428">
        <v>735</v>
      </c>
      <c r="P28428" t="s">
        <v>14855</v>
      </c>
      <c r="Q28428" t="s">
        <v>73</v>
      </c>
      <c r="R28428">
        <v>680751</v>
      </c>
      <c r="S28428" t="s">
        <v>29</v>
      </c>
      <c r="T28428" t="b">
        <v>0</v>
      </c>
      <c r="U28428" t="s">
        <v>36472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">
        <v>36463</v>
      </c>
      <c r="G28429" s="1">
        <v>44657</v>
      </c>
      <c r="H28429" t="s">
        <v>21</v>
      </c>
      <c r="I28429" t="s">
        <v>57</v>
      </c>
      <c r="J28429" t="s">
        <v>33840</v>
      </c>
      <c r="K28429" t="s">
        <v>24</v>
      </c>
      <c r="L28429" t="s">
        <v>45</v>
      </c>
      <c r="M28429">
        <v>1</v>
      </c>
      <c r="N28429" t="s">
        <v>26</v>
      </c>
      <c r="O28429">
        <v>599</v>
      </c>
      <c r="P28429" t="s">
        <v>10417</v>
      </c>
      <c r="Q28429" t="s">
        <v>56</v>
      </c>
      <c r="R28429">
        <v>400606</v>
      </c>
      <c r="S28429" t="s">
        <v>29</v>
      </c>
      <c r="T28429" t="b">
        <v>0</v>
      </c>
      <c r="U28429" t="s">
        <v>36472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">
        <v>36461</v>
      </c>
      <c r="G28430" s="1">
        <v>44657</v>
      </c>
      <c r="H28430" t="s">
        <v>21</v>
      </c>
      <c r="I28430" t="s">
        <v>31</v>
      </c>
      <c r="J28430" t="s">
        <v>5949</v>
      </c>
      <c r="K28430" t="s">
        <v>33</v>
      </c>
      <c r="L28430" t="s">
        <v>34</v>
      </c>
      <c r="M28430">
        <v>1</v>
      </c>
      <c r="N28430" t="s">
        <v>26</v>
      </c>
      <c r="O28430">
        <v>635</v>
      </c>
      <c r="P28430" t="s">
        <v>1165</v>
      </c>
      <c r="Q28430" t="s">
        <v>47</v>
      </c>
      <c r="R28430">
        <v>631501</v>
      </c>
      <c r="S28430" t="s">
        <v>29</v>
      </c>
      <c r="T28430" t="b">
        <v>0</v>
      </c>
      <c r="U28430" t="s">
        <v>36472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">
        <v>36461</v>
      </c>
      <c r="G28431" s="1">
        <v>44657</v>
      </c>
      <c r="H28431" t="s">
        <v>21</v>
      </c>
      <c r="I28431" t="s">
        <v>43</v>
      </c>
      <c r="J28431" t="s">
        <v>3650</v>
      </c>
      <c r="K28431" t="s">
        <v>33</v>
      </c>
      <c r="L28431" t="s">
        <v>98</v>
      </c>
      <c r="M28431">
        <v>1</v>
      </c>
      <c r="N28431" t="s">
        <v>26</v>
      </c>
      <c r="O28431">
        <v>654</v>
      </c>
      <c r="P28431" t="s">
        <v>3578</v>
      </c>
      <c r="Q28431" t="s">
        <v>574</v>
      </c>
      <c r="R28431">
        <v>737102</v>
      </c>
      <c r="S28431" t="s">
        <v>29</v>
      </c>
      <c r="T28431" t="b">
        <v>0</v>
      </c>
      <c r="U28431" t="s">
        <v>36472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">
        <v>36463</v>
      </c>
      <c r="G28432" s="1">
        <v>44657</v>
      </c>
      <c r="H28432" t="s">
        <v>21</v>
      </c>
      <c r="I28432" t="s">
        <v>31</v>
      </c>
      <c r="J28432" t="s">
        <v>494</v>
      </c>
      <c r="K28432" t="s">
        <v>33</v>
      </c>
      <c r="L28432" t="s">
        <v>25</v>
      </c>
      <c r="M28432">
        <v>1</v>
      </c>
      <c r="N28432" t="s">
        <v>26</v>
      </c>
      <c r="O28432">
        <v>1229</v>
      </c>
      <c r="P28432" t="s">
        <v>2343</v>
      </c>
      <c r="Q28432" t="s">
        <v>41</v>
      </c>
      <c r="R28432">
        <v>711315</v>
      </c>
      <c r="S28432" t="s">
        <v>29</v>
      </c>
      <c r="T28432" t="b">
        <v>0</v>
      </c>
      <c r="U28432" t="s">
        <v>36472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">
        <v>36461</v>
      </c>
      <c r="G28433" s="1">
        <v>44657</v>
      </c>
      <c r="H28433" t="s">
        <v>21</v>
      </c>
      <c r="I28433" t="s">
        <v>57</v>
      </c>
      <c r="J28433" t="s">
        <v>8316</v>
      </c>
      <c r="K28433" t="s">
        <v>24</v>
      </c>
      <c r="L28433" t="s">
        <v>34</v>
      </c>
      <c r="M28433">
        <v>1</v>
      </c>
      <c r="N28433" t="s">
        <v>26</v>
      </c>
      <c r="O28433">
        <v>458</v>
      </c>
      <c r="P28433" t="s">
        <v>660</v>
      </c>
      <c r="Q28433" t="s">
        <v>56</v>
      </c>
      <c r="R28433">
        <v>440023</v>
      </c>
      <c r="S28433" t="s">
        <v>29</v>
      </c>
      <c r="T28433" t="b">
        <v>0</v>
      </c>
      <c r="U28433" t="s">
        <v>36472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">
        <v>36463</v>
      </c>
      <c r="G28434" s="1">
        <v>44657</v>
      </c>
      <c r="H28434" t="s">
        <v>21</v>
      </c>
      <c r="I28434" t="s">
        <v>62</v>
      </c>
      <c r="J28434" t="s">
        <v>2025</v>
      </c>
      <c r="K28434" t="s">
        <v>33</v>
      </c>
      <c r="L28434" t="s">
        <v>39</v>
      </c>
      <c r="M28434">
        <v>1</v>
      </c>
      <c r="N28434" t="s">
        <v>26</v>
      </c>
      <c r="O28434">
        <v>729</v>
      </c>
      <c r="P28434" t="s">
        <v>946</v>
      </c>
      <c r="Q28434" t="s">
        <v>47</v>
      </c>
      <c r="R28434">
        <v>632014</v>
      </c>
      <c r="S28434" t="s">
        <v>29</v>
      </c>
      <c r="T28434" t="b">
        <v>0</v>
      </c>
      <c r="U28434" t="s">
        <v>36472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">
        <v>36463</v>
      </c>
      <c r="G28435" s="1">
        <v>44657</v>
      </c>
      <c r="H28435" t="s">
        <v>21</v>
      </c>
      <c r="I28435" t="s">
        <v>43</v>
      </c>
      <c r="J28435" t="s">
        <v>12513</v>
      </c>
      <c r="K28435" t="s">
        <v>33</v>
      </c>
      <c r="L28435" t="s">
        <v>34</v>
      </c>
      <c r="M28435">
        <v>1</v>
      </c>
      <c r="N28435" t="s">
        <v>26</v>
      </c>
      <c r="O28435">
        <v>571</v>
      </c>
      <c r="P28435" t="s">
        <v>6591</v>
      </c>
      <c r="Q28435" t="s">
        <v>91</v>
      </c>
      <c r="R28435">
        <v>110041</v>
      </c>
      <c r="S28435" t="s">
        <v>29</v>
      </c>
      <c r="T28435" t="b">
        <v>0</v>
      </c>
      <c r="U28435" t="s">
        <v>36472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">
        <v>36463</v>
      </c>
      <c r="G28436" s="1">
        <v>44657</v>
      </c>
      <c r="H28436" t="s">
        <v>21</v>
      </c>
      <c r="I28436" t="s">
        <v>52</v>
      </c>
      <c r="J28436" t="s">
        <v>809</v>
      </c>
      <c r="K28436" t="s">
        <v>33</v>
      </c>
      <c r="L28436" t="s">
        <v>45</v>
      </c>
      <c r="M28436">
        <v>1</v>
      </c>
      <c r="N28436" t="s">
        <v>26</v>
      </c>
      <c r="O28436">
        <v>618</v>
      </c>
      <c r="P28436" t="s">
        <v>59</v>
      </c>
      <c r="Q28436" t="s">
        <v>60</v>
      </c>
      <c r="R28436">
        <v>560017</v>
      </c>
      <c r="S28436" t="s">
        <v>29</v>
      </c>
      <c r="T28436" t="b">
        <v>0</v>
      </c>
      <c r="U28436" t="s">
        <v>36472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">
        <v>36463</v>
      </c>
      <c r="G28437" s="1">
        <v>44657</v>
      </c>
      <c r="H28437" t="s">
        <v>21</v>
      </c>
      <c r="I28437" t="s">
        <v>22</v>
      </c>
      <c r="J28437" t="s">
        <v>26151</v>
      </c>
      <c r="K28437" t="s">
        <v>75</v>
      </c>
      <c r="L28437" t="s">
        <v>25</v>
      </c>
      <c r="M28437">
        <v>1</v>
      </c>
      <c r="N28437" t="s">
        <v>26</v>
      </c>
      <c r="O28437">
        <v>399</v>
      </c>
      <c r="P28437" t="s">
        <v>169</v>
      </c>
      <c r="Q28437" t="s">
        <v>56</v>
      </c>
      <c r="R28437">
        <v>411015</v>
      </c>
      <c r="S28437" t="s">
        <v>29</v>
      </c>
      <c r="T28437" t="b">
        <v>0</v>
      </c>
      <c r="U28437" t="s">
        <v>36472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">
        <v>36464</v>
      </c>
      <c r="G28438" s="1">
        <v>44657</v>
      </c>
      <c r="H28438" t="s">
        <v>228</v>
      </c>
      <c r="I28438" t="s">
        <v>22</v>
      </c>
      <c r="J28438" t="s">
        <v>15514</v>
      </c>
      <c r="K28438" t="s">
        <v>54</v>
      </c>
      <c r="L28438" t="s">
        <v>66</v>
      </c>
      <c r="M28438">
        <v>1</v>
      </c>
      <c r="N28438" t="s">
        <v>26</v>
      </c>
      <c r="O28438">
        <v>1044</v>
      </c>
      <c r="P28438" t="s">
        <v>85</v>
      </c>
      <c r="Q28438" t="s">
        <v>86</v>
      </c>
      <c r="R28438">
        <v>500072</v>
      </c>
      <c r="S28438" t="s">
        <v>29</v>
      </c>
      <c r="T28438" t="b">
        <v>0</v>
      </c>
      <c r="U28438" t="s">
        <v>36472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">
        <v>36461</v>
      </c>
      <c r="G28439" s="1">
        <v>44657</v>
      </c>
      <c r="H28439" t="s">
        <v>21</v>
      </c>
      <c r="I28439" t="s">
        <v>43</v>
      </c>
      <c r="J28439" t="s">
        <v>2050</v>
      </c>
      <c r="K28439" t="s">
        <v>33</v>
      </c>
      <c r="L28439" t="s">
        <v>98</v>
      </c>
      <c r="M28439">
        <v>1</v>
      </c>
      <c r="N28439" t="s">
        <v>26</v>
      </c>
      <c r="O28439">
        <v>664</v>
      </c>
      <c r="P28439" t="s">
        <v>2268</v>
      </c>
      <c r="Q28439" t="s">
        <v>56</v>
      </c>
      <c r="R28439">
        <v>415002</v>
      </c>
      <c r="S28439" t="s">
        <v>29</v>
      </c>
      <c r="T28439" t="b">
        <v>0</v>
      </c>
      <c r="U28439" t="s">
        <v>36472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">
        <v>36463</v>
      </c>
      <c r="G28440" s="1">
        <v>44657</v>
      </c>
      <c r="H28440" t="s">
        <v>21</v>
      </c>
      <c r="I28440" t="s">
        <v>31</v>
      </c>
      <c r="J28440" t="s">
        <v>6825</v>
      </c>
      <c r="K28440" t="s">
        <v>54</v>
      </c>
      <c r="L28440" t="s">
        <v>66</v>
      </c>
      <c r="M28440">
        <v>1</v>
      </c>
      <c r="N28440" t="s">
        <v>26</v>
      </c>
      <c r="O28440">
        <v>735</v>
      </c>
      <c r="P28440" t="s">
        <v>3330</v>
      </c>
      <c r="Q28440" t="s">
        <v>581</v>
      </c>
      <c r="R28440">
        <v>403501</v>
      </c>
      <c r="S28440" t="s">
        <v>29</v>
      </c>
      <c r="T28440" t="b">
        <v>0</v>
      </c>
      <c r="U28440" t="s">
        <v>36472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">
        <v>36463</v>
      </c>
      <c r="G28441" s="1">
        <v>44657</v>
      </c>
      <c r="H28441" t="s">
        <v>21</v>
      </c>
      <c r="I28441" t="s">
        <v>22</v>
      </c>
      <c r="J28441" t="s">
        <v>1646</v>
      </c>
      <c r="K28441" t="s">
        <v>33</v>
      </c>
      <c r="L28441" t="s">
        <v>34</v>
      </c>
      <c r="M28441">
        <v>1</v>
      </c>
      <c r="N28441" t="s">
        <v>26</v>
      </c>
      <c r="O28441">
        <v>1115</v>
      </c>
      <c r="P28441" t="s">
        <v>257</v>
      </c>
      <c r="Q28441" t="s">
        <v>56</v>
      </c>
      <c r="R28441">
        <v>400706</v>
      </c>
      <c r="S28441" t="s">
        <v>29</v>
      </c>
      <c r="T28441" t="b">
        <v>0</v>
      </c>
      <c r="U28441" t="s">
        <v>36472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">
        <v>36463</v>
      </c>
      <c r="G28442" s="1">
        <v>44657</v>
      </c>
      <c r="H28442" t="s">
        <v>21</v>
      </c>
      <c r="I28442" t="s">
        <v>43</v>
      </c>
      <c r="J28442" t="s">
        <v>5013</v>
      </c>
      <c r="K28442" t="s">
        <v>54</v>
      </c>
      <c r="L28442" t="s">
        <v>109</v>
      </c>
      <c r="M28442">
        <v>1</v>
      </c>
      <c r="N28442" t="s">
        <v>26</v>
      </c>
      <c r="O28442">
        <v>638</v>
      </c>
      <c r="P28442" t="s">
        <v>495</v>
      </c>
      <c r="Q28442" t="s">
        <v>111</v>
      </c>
      <c r="R28442">
        <v>208027</v>
      </c>
      <c r="S28442" t="s">
        <v>29</v>
      </c>
      <c r="T28442" t="b">
        <v>0</v>
      </c>
      <c r="U28442" t="s">
        <v>36472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">
        <v>36464</v>
      </c>
      <c r="G28443" s="1">
        <v>44657</v>
      </c>
      <c r="H28443" t="s">
        <v>21</v>
      </c>
      <c r="I28443" t="s">
        <v>43</v>
      </c>
      <c r="J28443" t="s">
        <v>528</v>
      </c>
      <c r="K28443" t="s">
        <v>54</v>
      </c>
      <c r="L28443" t="s">
        <v>109</v>
      </c>
      <c r="M28443">
        <v>1</v>
      </c>
      <c r="N28443" t="s">
        <v>26</v>
      </c>
      <c r="O28443">
        <v>735</v>
      </c>
      <c r="P28443" t="s">
        <v>570</v>
      </c>
      <c r="Q28443" t="s">
        <v>47</v>
      </c>
      <c r="R28443">
        <v>603103</v>
      </c>
      <c r="S28443" t="s">
        <v>29</v>
      </c>
      <c r="T28443" t="b">
        <v>0</v>
      </c>
      <c r="U28443" t="s">
        <v>36472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">
        <v>36461</v>
      </c>
      <c r="G28444" s="1">
        <v>44657</v>
      </c>
      <c r="H28444" t="s">
        <v>21</v>
      </c>
      <c r="I28444" t="s">
        <v>62</v>
      </c>
      <c r="J28444" t="s">
        <v>16370</v>
      </c>
      <c r="K28444" t="s">
        <v>33</v>
      </c>
      <c r="L28444" t="s">
        <v>25</v>
      </c>
      <c r="M28444">
        <v>1</v>
      </c>
      <c r="N28444" t="s">
        <v>26</v>
      </c>
      <c r="O28444">
        <v>1033</v>
      </c>
      <c r="P28444" t="s">
        <v>665</v>
      </c>
      <c r="Q28444" t="s">
        <v>666</v>
      </c>
      <c r="R28444">
        <v>795001</v>
      </c>
      <c r="S28444" t="s">
        <v>29</v>
      </c>
      <c r="T28444" t="b">
        <v>0</v>
      </c>
      <c r="U28444" t="s">
        <v>36472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">
        <v>36461</v>
      </c>
      <c r="G28445" s="1">
        <v>44657</v>
      </c>
      <c r="H28445" t="s">
        <v>21</v>
      </c>
      <c r="I28445" t="s">
        <v>52</v>
      </c>
      <c r="J28445" t="s">
        <v>4798</v>
      </c>
      <c r="K28445" t="s">
        <v>33</v>
      </c>
      <c r="L28445" t="s">
        <v>25</v>
      </c>
      <c r="M28445">
        <v>1</v>
      </c>
      <c r="N28445" t="s">
        <v>26</v>
      </c>
      <c r="O28445">
        <v>641</v>
      </c>
      <c r="P28445" t="s">
        <v>23961</v>
      </c>
      <c r="Q28445" t="s">
        <v>311</v>
      </c>
      <c r="R28445">
        <v>177109</v>
      </c>
      <c r="S28445" t="s">
        <v>29</v>
      </c>
      <c r="T28445" t="b">
        <v>0</v>
      </c>
      <c r="U28445" t="s">
        <v>36472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">
        <v>36464</v>
      </c>
      <c r="G28446" s="1">
        <v>44657</v>
      </c>
      <c r="H28446" t="s">
        <v>21</v>
      </c>
      <c r="I28446" t="s">
        <v>22</v>
      </c>
      <c r="J28446" t="s">
        <v>17362</v>
      </c>
      <c r="K28446" t="s">
        <v>75</v>
      </c>
      <c r="L28446" t="s">
        <v>45</v>
      </c>
      <c r="M28446">
        <v>1</v>
      </c>
      <c r="N28446" t="s">
        <v>26</v>
      </c>
      <c r="O28446">
        <v>399</v>
      </c>
      <c r="P28446" t="s">
        <v>40</v>
      </c>
      <c r="Q28446" t="s">
        <v>41</v>
      </c>
      <c r="R28446">
        <v>700065</v>
      </c>
      <c r="S28446" t="s">
        <v>29</v>
      </c>
      <c r="T28446" t="b">
        <v>0</v>
      </c>
      <c r="U28446" t="s">
        <v>36472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">
        <v>36461</v>
      </c>
      <c r="G28447" s="1">
        <v>44657</v>
      </c>
      <c r="H28447" t="s">
        <v>21</v>
      </c>
      <c r="I28447" t="s">
        <v>43</v>
      </c>
      <c r="J28447" t="s">
        <v>2718</v>
      </c>
      <c r="K28447" t="s">
        <v>54</v>
      </c>
      <c r="L28447" t="s">
        <v>34</v>
      </c>
      <c r="M28447">
        <v>1</v>
      </c>
      <c r="N28447" t="s">
        <v>26</v>
      </c>
      <c r="O28447">
        <v>735</v>
      </c>
      <c r="P28447" t="s">
        <v>85</v>
      </c>
      <c r="Q28447" t="s">
        <v>86</v>
      </c>
      <c r="R28447">
        <v>500045</v>
      </c>
      <c r="S28447" t="s">
        <v>29</v>
      </c>
      <c r="T28447" t="b">
        <v>0</v>
      </c>
      <c r="U28447" t="s">
        <v>36472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">
        <v>36464</v>
      </c>
      <c r="G28448" s="1">
        <v>44657</v>
      </c>
      <c r="H28448" t="s">
        <v>21</v>
      </c>
      <c r="I28448" t="s">
        <v>22</v>
      </c>
      <c r="J28448" t="s">
        <v>1677</v>
      </c>
      <c r="K28448" t="s">
        <v>33</v>
      </c>
      <c r="L28448" t="s">
        <v>45</v>
      </c>
      <c r="M28448">
        <v>1</v>
      </c>
      <c r="N28448" t="s">
        <v>26</v>
      </c>
      <c r="O28448">
        <v>569</v>
      </c>
      <c r="P28448" t="s">
        <v>332</v>
      </c>
      <c r="Q28448" t="s">
        <v>332</v>
      </c>
      <c r="R28448">
        <v>605004</v>
      </c>
      <c r="S28448" t="s">
        <v>29</v>
      </c>
      <c r="T28448" t="b">
        <v>0</v>
      </c>
      <c r="U28448" t="s">
        <v>36472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">
        <v>36464</v>
      </c>
      <c r="G28449" s="1">
        <v>44657</v>
      </c>
      <c r="H28449" t="s">
        <v>21</v>
      </c>
      <c r="I28449" t="s">
        <v>22</v>
      </c>
      <c r="J28449" t="s">
        <v>613</v>
      </c>
      <c r="K28449" t="s">
        <v>33</v>
      </c>
      <c r="L28449" t="s">
        <v>45</v>
      </c>
      <c r="M28449">
        <v>1</v>
      </c>
      <c r="N28449" t="s">
        <v>26</v>
      </c>
      <c r="O28449">
        <v>759</v>
      </c>
      <c r="P28449" t="s">
        <v>110</v>
      </c>
      <c r="Q28449" t="s">
        <v>111</v>
      </c>
      <c r="R28449">
        <v>226003</v>
      </c>
      <c r="S28449" t="s">
        <v>29</v>
      </c>
      <c r="T28449" t="b">
        <v>0</v>
      </c>
      <c r="U28449" t="s">
        <v>36472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">
        <v>36461</v>
      </c>
      <c r="G28450" s="1">
        <v>44657</v>
      </c>
      <c r="H28450" t="s">
        <v>21</v>
      </c>
      <c r="I28450" t="s">
        <v>43</v>
      </c>
      <c r="J28450" t="s">
        <v>1985</v>
      </c>
      <c r="K28450" t="s">
        <v>509</v>
      </c>
      <c r="L28450" t="s">
        <v>34</v>
      </c>
      <c r="M28450">
        <v>1</v>
      </c>
      <c r="N28450" t="s">
        <v>26</v>
      </c>
      <c r="O28450">
        <v>362</v>
      </c>
      <c r="P28450" t="s">
        <v>2810</v>
      </c>
      <c r="Q28450" t="s">
        <v>111</v>
      </c>
      <c r="R28450">
        <v>208020</v>
      </c>
      <c r="S28450" t="s">
        <v>29</v>
      </c>
      <c r="T28450" t="b">
        <v>0</v>
      </c>
      <c r="U28450" t="s">
        <v>36472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">
        <v>36463</v>
      </c>
      <c r="G28451" s="1">
        <v>44657</v>
      </c>
      <c r="H28451" t="s">
        <v>21</v>
      </c>
      <c r="I28451" t="s">
        <v>52</v>
      </c>
      <c r="J28451" t="s">
        <v>8951</v>
      </c>
      <c r="K28451" t="s">
        <v>24</v>
      </c>
      <c r="L28451" t="s">
        <v>98</v>
      </c>
      <c r="M28451">
        <v>1</v>
      </c>
      <c r="N28451" t="s">
        <v>26</v>
      </c>
      <c r="O28451">
        <v>549</v>
      </c>
      <c r="P28451" t="s">
        <v>59</v>
      </c>
      <c r="Q28451" t="s">
        <v>60</v>
      </c>
      <c r="R28451">
        <v>560100</v>
      </c>
      <c r="S28451" t="s">
        <v>29</v>
      </c>
      <c r="T28451" t="b">
        <v>0</v>
      </c>
      <c r="U28451" t="s">
        <v>36472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">
        <v>36463</v>
      </c>
      <c r="G28452" s="1">
        <v>44657</v>
      </c>
      <c r="H28452" t="s">
        <v>21</v>
      </c>
      <c r="I28452" t="s">
        <v>43</v>
      </c>
      <c r="J28452" t="s">
        <v>9224</v>
      </c>
      <c r="K28452" t="s">
        <v>33</v>
      </c>
      <c r="L28452" t="s">
        <v>45</v>
      </c>
      <c r="M28452">
        <v>1</v>
      </c>
      <c r="N28452" t="s">
        <v>26</v>
      </c>
      <c r="O28452">
        <v>847</v>
      </c>
      <c r="P28452" t="s">
        <v>6113</v>
      </c>
      <c r="Q28452" t="s">
        <v>100</v>
      </c>
      <c r="R28452">
        <v>322021</v>
      </c>
      <c r="S28452" t="s">
        <v>29</v>
      </c>
      <c r="T28452" t="b">
        <v>0</v>
      </c>
      <c r="U28452" t="s">
        <v>36472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">
        <v>36463</v>
      </c>
      <c r="G28453" s="1">
        <v>44657</v>
      </c>
      <c r="H28453" t="s">
        <v>21</v>
      </c>
      <c r="I28453" t="s">
        <v>43</v>
      </c>
      <c r="J28453" t="s">
        <v>2112</v>
      </c>
      <c r="K28453" t="s">
        <v>33</v>
      </c>
      <c r="L28453" t="s">
        <v>39</v>
      </c>
      <c r="M28453">
        <v>1</v>
      </c>
      <c r="N28453" t="s">
        <v>26</v>
      </c>
      <c r="O28453">
        <v>696</v>
      </c>
      <c r="P28453" t="s">
        <v>2532</v>
      </c>
      <c r="Q28453" t="s">
        <v>70</v>
      </c>
      <c r="R28453">
        <v>516001</v>
      </c>
      <c r="S28453" t="s">
        <v>29</v>
      </c>
      <c r="T28453" t="b">
        <v>0</v>
      </c>
      <c r="U28453" t="s">
        <v>36472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">
        <v>36461</v>
      </c>
      <c r="G28454" s="1">
        <v>44657</v>
      </c>
      <c r="H28454" t="s">
        <v>21</v>
      </c>
      <c r="I28454" t="s">
        <v>43</v>
      </c>
      <c r="J28454" t="s">
        <v>318</v>
      </c>
      <c r="K28454" t="s">
        <v>24</v>
      </c>
      <c r="L28454" t="s">
        <v>34</v>
      </c>
      <c r="M28454">
        <v>1</v>
      </c>
      <c r="N28454" t="s">
        <v>26</v>
      </c>
      <c r="O28454">
        <v>487</v>
      </c>
      <c r="P28454" t="s">
        <v>14782</v>
      </c>
      <c r="Q28454" t="s">
        <v>56</v>
      </c>
      <c r="R28454">
        <v>414502</v>
      </c>
      <c r="S28454" t="s">
        <v>29</v>
      </c>
      <c r="T28454" t="b">
        <v>0</v>
      </c>
      <c r="U28454" t="s">
        <v>36472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">
        <v>36461</v>
      </c>
      <c r="G28455" s="1">
        <v>44657</v>
      </c>
      <c r="H28455" t="s">
        <v>21</v>
      </c>
      <c r="I28455" t="s">
        <v>57</v>
      </c>
      <c r="J28455" t="s">
        <v>1915</v>
      </c>
      <c r="K28455" t="s">
        <v>33</v>
      </c>
      <c r="L28455" t="s">
        <v>25</v>
      </c>
      <c r="M28455">
        <v>1</v>
      </c>
      <c r="N28455" t="s">
        <v>26</v>
      </c>
      <c r="O28455">
        <v>1199</v>
      </c>
      <c r="P28455" t="s">
        <v>110</v>
      </c>
      <c r="Q28455" t="s">
        <v>111</v>
      </c>
      <c r="R28455">
        <v>226002</v>
      </c>
      <c r="S28455" t="s">
        <v>29</v>
      </c>
      <c r="T28455" t="b">
        <v>0</v>
      </c>
      <c r="U28455" t="s">
        <v>36472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">
        <v>36461</v>
      </c>
      <c r="G28456" s="1">
        <v>44657</v>
      </c>
      <c r="H28456" t="s">
        <v>21</v>
      </c>
      <c r="I28456" t="s">
        <v>52</v>
      </c>
      <c r="J28456" t="s">
        <v>15896</v>
      </c>
      <c r="K28456" t="s">
        <v>54</v>
      </c>
      <c r="L28456" t="s">
        <v>39</v>
      </c>
      <c r="M28456">
        <v>1</v>
      </c>
      <c r="N28456" t="s">
        <v>26</v>
      </c>
      <c r="O28456">
        <v>735</v>
      </c>
      <c r="P28456" t="s">
        <v>9860</v>
      </c>
      <c r="Q28456" t="s">
        <v>70</v>
      </c>
      <c r="R28456">
        <v>531001</v>
      </c>
      <c r="S28456" t="s">
        <v>29</v>
      </c>
      <c r="T28456" t="b">
        <v>0</v>
      </c>
      <c r="U28456" t="s">
        <v>36472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">
        <v>36461</v>
      </c>
      <c r="G28457" s="1">
        <v>44657</v>
      </c>
      <c r="H28457" t="s">
        <v>21</v>
      </c>
      <c r="I28457" t="s">
        <v>22</v>
      </c>
      <c r="J28457" t="s">
        <v>2382</v>
      </c>
      <c r="K28457" t="s">
        <v>54</v>
      </c>
      <c r="L28457" t="s">
        <v>98</v>
      </c>
      <c r="M28457">
        <v>1</v>
      </c>
      <c r="N28457" t="s">
        <v>26</v>
      </c>
      <c r="O28457">
        <v>771</v>
      </c>
      <c r="P28457" t="s">
        <v>1132</v>
      </c>
      <c r="Q28457" t="s">
        <v>73</v>
      </c>
      <c r="R28457">
        <v>690507</v>
      </c>
      <c r="S28457" t="s">
        <v>29</v>
      </c>
      <c r="T28457" t="b">
        <v>0</v>
      </c>
      <c r="U28457" t="s">
        <v>36472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">
        <v>36463</v>
      </c>
      <c r="G28458" s="1">
        <v>44657</v>
      </c>
      <c r="H28458" t="s">
        <v>21</v>
      </c>
      <c r="I28458" t="s">
        <v>22</v>
      </c>
      <c r="J28458" t="s">
        <v>53</v>
      </c>
      <c r="K28458" t="s">
        <v>54</v>
      </c>
      <c r="L28458" t="s">
        <v>25</v>
      </c>
      <c r="M28458">
        <v>1</v>
      </c>
      <c r="N28458" t="s">
        <v>26</v>
      </c>
      <c r="O28458">
        <v>735</v>
      </c>
      <c r="P28458" t="s">
        <v>90</v>
      </c>
      <c r="Q28458" t="s">
        <v>91</v>
      </c>
      <c r="R28458">
        <v>110095</v>
      </c>
      <c r="S28458" t="s">
        <v>29</v>
      </c>
      <c r="T28458" t="b">
        <v>0</v>
      </c>
      <c r="U28458" t="s">
        <v>36472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">
        <v>36461</v>
      </c>
      <c r="G28459" s="1">
        <v>44657</v>
      </c>
      <c r="H28459" t="s">
        <v>21</v>
      </c>
      <c r="I28459" t="s">
        <v>52</v>
      </c>
      <c r="J28459" t="s">
        <v>1815</v>
      </c>
      <c r="K28459" t="s">
        <v>33</v>
      </c>
      <c r="L28459" t="s">
        <v>39</v>
      </c>
      <c r="M28459">
        <v>1</v>
      </c>
      <c r="N28459" t="s">
        <v>26</v>
      </c>
      <c r="O28459">
        <v>999</v>
      </c>
      <c r="P28459" t="s">
        <v>397</v>
      </c>
      <c r="Q28459" t="s">
        <v>247</v>
      </c>
      <c r="R28459">
        <v>802133</v>
      </c>
      <c r="S28459" t="s">
        <v>29</v>
      </c>
      <c r="T28459" t="b">
        <v>0</v>
      </c>
      <c r="U28459" t="s">
        <v>36472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">
        <v>36461</v>
      </c>
      <c r="G28460" s="1">
        <v>44657</v>
      </c>
      <c r="H28460" t="s">
        <v>21</v>
      </c>
      <c r="I28460" t="s">
        <v>43</v>
      </c>
      <c r="J28460" t="s">
        <v>11267</v>
      </c>
      <c r="K28460" t="s">
        <v>54</v>
      </c>
      <c r="L28460" t="s">
        <v>25</v>
      </c>
      <c r="M28460">
        <v>1</v>
      </c>
      <c r="N28460" t="s">
        <v>26</v>
      </c>
      <c r="O28460">
        <v>735</v>
      </c>
      <c r="P28460" t="s">
        <v>85</v>
      </c>
      <c r="Q28460" t="s">
        <v>86</v>
      </c>
      <c r="R28460">
        <v>500049</v>
      </c>
      <c r="S28460" t="s">
        <v>29</v>
      </c>
      <c r="T28460" t="b">
        <v>0</v>
      </c>
      <c r="U28460" t="s">
        <v>36472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">
        <v>36463</v>
      </c>
      <c r="G28461" s="1">
        <v>44657</v>
      </c>
      <c r="H28461" t="s">
        <v>21</v>
      </c>
      <c r="I28461" t="s">
        <v>43</v>
      </c>
      <c r="J28461" t="s">
        <v>447</v>
      </c>
      <c r="K28461" t="s">
        <v>33</v>
      </c>
      <c r="L28461" t="s">
        <v>39</v>
      </c>
      <c r="M28461">
        <v>1</v>
      </c>
      <c r="N28461" t="s">
        <v>26</v>
      </c>
      <c r="O28461">
        <v>1238</v>
      </c>
      <c r="P28461" t="s">
        <v>1888</v>
      </c>
      <c r="Q28461" t="s">
        <v>41</v>
      </c>
      <c r="R28461">
        <v>700091</v>
      </c>
      <c r="S28461" t="s">
        <v>29</v>
      </c>
      <c r="T28461" t="b">
        <v>0</v>
      </c>
      <c r="U28461" t="s">
        <v>36472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">
        <v>36461</v>
      </c>
      <c r="G28462" s="1">
        <v>44657</v>
      </c>
      <c r="H28462" t="s">
        <v>21</v>
      </c>
      <c r="I28462" t="s">
        <v>52</v>
      </c>
      <c r="J28462" t="s">
        <v>15794</v>
      </c>
      <c r="K28462" t="s">
        <v>33</v>
      </c>
      <c r="L28462" t="s">
        <v>66</v>
      </c>
      <c r="M28462">
        <v>1</v>
      </c>
      <c r="N28462" t="s">
        <v>26</v>
      </c>
      <c r="O28462">
        <v>1596</v>
      </c>
      <c r="P28462" t="s">
        <v>33873</v>
      </c>
      <c r="Q28462" t="s">
        <v>36</v>
      </c>
      <c r="R28462">
        <v>123001</v>
      </c>
      <c r="S28462" t="s">
        <v>29</v>
      </c>
      <c r="T28462" t="b">
        <v>0</v>
      </c>
      <c r="U28462" t="s">
        <v>36472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">
        <v>36463</v>
      </c>
      <c r="G28463" s="1">
        <v>44657</v>
      </c>
      <c r="H28463" t="s">
        <v>21</v>
      </c>
      <c r="I28463" t="s">
        <v>88</v>
      </c>
      <c r="J28463" t="s">
        <v>3106</v>
      </c>
      <c r="K28463" t="s">
        <v>24</v>
      </c>
      <c r="L28463" t="s">
        <v>109</v>
      </c>
      <c r="M28463">
        <v>1</v>
      </c>
      <c r="N28463" t="s">
        <v>26</v>
      </c>
      <c r="O28463">
        <v>544</v>
      </c>
      <c r="P28463" t="s">
        <v>2030</v>
      </c>
      <c r="Q28463" t="s">
        <v>716</v>
      </c>
      <c r="R28463">
        <v>190001</v>
      </c>
      <c r="S28463" t="s">
        <v>29</v>
      </c>
      <c r="T28463" t="b">
        <v>0</v>
      </c>
      <c r="U28463" t="s">
        <v>36472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">
        <v>36461</v>
      </c>
      <c r="G28464" s="1">
        <v>44657</v>
      </c>
      <c r="H28464" t="s">
        <v>21</v>
      </c>
      <c r="I28464" t="s">
        <v>43</v>
      </c>
      <c r="J28464" t="s">
        <v>2718</v>
      </c>
      <c r="K28464" t="s">
        <v>54</v>
      </c>
      <c r="L28464" t="s">
        <v>34</v>
      </c>
      <c r="M28464">
        <v>1</v>
      </c>
      <c r="N28464" t="s">
        <v>26</v>
      </c>
      <c r="O28464">
        <v>735</v>
      </c>
      <c r="P28464" t="s">
        <v>18717</v>
      </c>
      <c r="Q28464" t="s">
        <v>28</v>
      </c>
      <c r="R28464">
        <v>147002</v>
      </c>
      <c r="S28464" t="s">
        <v>29</v>
      </c>
      <c r="T28464" t="b">
        <v>0</v>
      </c>
      <c r="U28464" t="s">
        <v>36472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">
        <v>36461</v>
      </c>
      <c r="G28465" s="1">
        <v>44657</v>
      </c>
      <c r="H28465" t="s">
        <v>21</v>
      </c>
      <c r="I28465" t="s">
        <v>31</v>
      </c>
      <c r="J28465" t="s">
        <v>5174</v>
      </c>
      <c r="K28465" t="s">
        <v>24</v>
      </c>
      <c r="L28465" t="s">
        <v>39</v>
      </c>
      <c r="M28465">
        <v>1</v>
      </c>
      <c r="N28465" t="s">
        <v>26</v>
      </c>
      <c r="O28465">
        <v>517</v>
      </c>
      <c r="P28465" t="s">
        <v>1888</v>
      </c>
      <c r="Q28465" t="s">
        <v>41</v>
      </c>
      <c r="R28465">
        <v>700091</v>
      </c>
      <c r="S28465" t="s">
        <v>29</v>
      </c>
      <c r="T28465" t="b">
        <v>0</v>
      </c>
      <c r="U28465" t="s">
        <v>36472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">
        <v>36461</v>
      </c>
      <c r="G28466" s="1">
        <v>44657</v>
      </c>
      <c r="H28466" t="s">
        <v>21</v>
      </c>
      <c r="I28466" t="s">
        <v>62</v>
      </c>
      <c r="J28466" t="s">
        <v>2193</v>
      </c>
      <c r="K28466" t="s">
        <v>24</v>
      </c>
      <c r="L28466" t="s">
        <v>34</v>
      </c>
      <c r="M28466">
        <v>1</v>
      </c>
      <c r="N28466" t="s">
        <v>26</v>
      </c>
      <c r="O28466">
        <v>529</v>
      </c>
      <c r="P28466" t="s">
        <v>2259</v>
      </c>
      <c r="Q28466" t="s">
        <v>111</v>
      </c>
      <c r="R28466">
        <v>203389</v>
      </c>
      <c r="S28466" t="s">
        <v>29</v>
      </c>
      <c r="T28466" t="b">
        <v>0</v>
      </c>
      <c r="U28466" t="s">
        <v>36472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">
        <v>36461</v>
      </c>
      <c r="G28467" s="1">
        <v>44657</v>
      </c>
      <c r="H28467" t="s">
        <v>21</v>
      </c>
      <c r="I28467" t="s">
        <v>43</v>
      </c>
      <c r="J28467" t="s">
        <v>19384</v>
      </c>
      <c r="K28467" t="s">
        <v>75</v>
      </c>
      <c r="L28467" t="s">
        <v>34</v>
      </c>
      <c r="M28467">
        <v>1</v>
      </c>
      <c r="N28467" t="s">
        <v>26</v>
      </c>
      <c r="O28467">
        <v>469</v>
      </c>
      <c r="P28467" t="s">
        <v>510</v>
      </c>
      <c r="Q28467" t="s">
        <v>41</v>
      </c>
      <c r="R28467">
        <v>700001</v>
      </c>
      <c r="S28467" t="s">
        <v>29</v>
      </c>
      <c r="T28467" t="b">
        <v>0</v>
      </c>
      <c r="U28467" t="s">
        <v>36472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">
        <v>36461</v>
      </c>
      <c r="G28468" s="1">
        <v>44657</v>
      </c>
      <c r="H28468" t="s">
        <v>21</v>
      </c>
      <c r="I28468" t="s">
        <v>31</v>
      </c>
      <c r="J28468" t="s">
        <v>3401</v>
      </c>
      <c r="K28468" t="s">
        <v>33</v>
      </c>
      <c r="L28468" t="s">
        <v>25</v>
      </c>
      <c r="M28468">
        <v>1</v>
      </c>
      <c r="N28468" t="s">
        <v>26</v>
      </c>
      <c r="O28468">
        <v>641</v>
      </c>
      <c r="P28468" t="s">
        <v>498</v>
      </c>
      <c r="Q28468" t="s">
        <v>86</v>
      </c>
      <c r="R28468">
        <v>500014</v>
      </c>
      <c r="S28468" t="s">
        <v>29</v>
      </c>
      <c r="T28468" t="b">
        <v>0</v>
      </c>
      <c r="U28468" t="s">
        <v>36472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">
        <v>36464</v>
      </c>
      <c r="G28469" s="1">
        <v>44657</v>
      </c>
      <c r="H28469" t="s">
        <v>21</v>
      </c>
      <c r="I28469" t="s">
        <v>22</v>
      </c>
      <c r="J28469" t="s">
        <v>6506</v>
      </c>
      <c r="K28469" t="s">
        <v>24</v>
      </c>
      <c r="L28469" t="s">
        <v>25</v>
      </c>
      <c r="M28469">
        <v>1</v>
      </c>
      <c r="N28469" t="s">
        <v>26</v>
      </c>
      <c r="O28469">
        <v>517</v>
      </c>
      <c r="P28469" t="s">
        <v>180</v>
      </c>
      <c r="Q28469" t="s">
        <v>47</v>
      </c>
      <c r="R28469">
        <v>620020</v>
      </c>
      <c r="S28469" t="s">
        <v>29</v>
      </c>
      <c r="T28469" t="b">
        <v>0</v>
      </c>
      <c r="U28469" t="s">
        <v>36472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">
        <v>36464</v>
      </c>
      <c r="G28470" s="1">
        <v>44657</v>
      </c>
      <c r="H28470" t="s">
        <v>21</v>
      </c>
      <c r="I28470" t="s">
        <v>31</v>
      </c>
      <c r="J28470" t="s">
        <v>4579</v>
      </c>
      <c r="K28470" t="s">
        <v>33</v>
      </c>
      <c r="L28470" t="s">
        <v>45</v>
      </c>
      <c r="M28470">
        <v>1</v>
      </c>
      <c r="N28470" t="s">
        <v>26</v>
      </c>
      <c r="O28470">
        <v>968</v>
      </c>
      <c r="P28470" t="s">
        <v>753</v>
      </c>
      <c r="Q28470" t="s">
        <v>95</v>
      </c>
      <c r="R28470">
        <v>751010</v>
      </c>
      <c r="S28470" t="s">
        <v>29</v>
      </c>
      <c r="T28470" t="b">
        <v>0</v>
      </c>
      <c r="U28470" t="s">
        <v>36472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">
        <v>36461</v>
      </c>
      <c r="G28471" s="1">
        <v>44657</v>
      </c>
      <c r="H28471" t="s">
        <v>21</v>
      </c>
      <c r="I28471" t="s">
        <v>43</v>
      </c>
      <c r="J28471" t="s">
        <v>2382</v>
      </c>
      <c r="K28471" t="s">
        <v>54</v>
      </c>
      <c r="L28471" t="s">
        <v>98</v>
      </c>
      <c r="M28471">
        <v>1</v>
      </c>
      <c r="N28471" t="s">
        <v>26</v>
      </c>
      <c r="O28471">
        <v>724</v>
      </c>
      <c r="P28471" t="s">
        <v>829</v>
      </c>
      <c r="Q28471" t="s">
        <v>91</v>
      </c>
      <c r="R28471">
        <v>110074</v>
      </c>
      <c r="S28471" t="s">
        <v>29</v>
      </c>
      <c r="T28471" t="b">
        <v>0</v>
      </c>
      <c r="U28471" t="s">
        <v>36472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">
        <v>36461</v>
      </c>
      <c r="G28472" s="1">
        <v>44657</v>
      </c>
      <c r="H28472" t="s">
        <v>21</v>
      </c>
      <c r="I28472" t="s">
        <v>43</v>
      </c>
      <c r="J28472" t="s">
        <v>430</v>
      </c>
      <c r="K28472" t="s">
        <v>24</v>
      </c>
      <c r="L28472" t="s">
        <v>34</v>
      </c>
      <c r="M28472">
        <v>1</v>
      </c>
      <c r="N28472" t="s">
        <v>26</v>
      </c>
      <c r="O28472">
        <v>481</v>
      </c>
      <c r="P28472" t="s">
        <v>1897</v>
      </c>
      <c r="Q28472" t="s">
        <v>311</v>
      </c>
      <c r="R28472">
        <v>176314</v>
      </c>
      <c r="S28472" t="s">
        <v>29</v>
      </c>
      <c r="T28472" t="b">
        <v>0</v>
      </c>
      <c r="U28472" t="s">
        <v>36472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">
        <v>36464</v>
      </c>
      <c r="G28473" s="1">
        <v>44657</v>
      </c>
      <c r="H28473" t="s">
        <v>21</v>
      </c>
      <c r="I28473" t="s">
        <v>43</v>
      </c>
      <c r="J28473" t="s">
        <v>19942</v>
      </c>
      <c r="K28473" t="s">
        <v>33</v>
      </c>
      <c r="L28473" t="s">
        <v>98</v>
      </c>
      <c r="M28473">
        <v>1</v>
      </c>
      <c r="N28473" t="s">
        <v>26</v>
      </c>
      <c r="O28473">
        <v>474</v>
      </c>
      <c r="P28473" t="s">
        <v>187</v>
      </c>
      <c r="Q28473" t="s">
        <v>111</v>
      </c>
      <c r="R28473">
        <v>221001</v>
      </c>
      <c r="S28473" t="s">
        <v>29</v>
      </c>
      <c r="T28473" t="b">
        <v>0</v>
      </c>
      <c r="U28473" t="s">
        <v>36472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">
        <v>36461</v>
      </c>
      <c r="G28474" s="1">
        <v>44657</v>
      </c>
      <c r="H28474" t="s">
        <v>21</v>
      </c>
      <c r="I28474" t="s">
        <v>22</v>
      </c>
      <c r="J28474" t="s">
        <v>1815</v>
      </c>
      <c r="K28474" t="s">
        <v>33</v>
      </c>
      <c r="L28474" t="s">
        <v>39</v>
      </c>
      <c r="M28474">
        <v>1</v>
      </c>
      <c r="N28474" t="s">
        <v>26</v>
      </c>
      <c r="O28474">
        <v>1111</v>
      </c>
      <c r="P28474" t="s">
        <v>856</v>
      </c>
      <c r="Q28474" t="s">
        <v>133</v>
      </c>
      <c r="R28474">
        <v>248001</v>
      </c>
      <c r="S28474" t="s">
        <v>29</v>
      </c>
      <c r="T28474" t="b">
        <v>0</v>
      </c>
      <c r="U28474" t="s">
        <v>36472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">
        <v>36464</v>
      </c>
      <c r="G28475" s="1">
        <v>44657</v>
      </c>
      <c r="H28475" t="s">
        <v>21</v>
      </c>
      <c r="I28475" t="s">
        <v>43</v>
      </c>
      <c r="J28475" t="s">
        <v>1554</v>
      </c>
      <c r="K28475" t="s">
        <v>24</v>
      </c>
      <c r="L28475" t="s">
        <v>39</v>
      </c>
      <c r="M28475">
        <v>1</v>
      </c>
      <c r="N28475" t="s">
        <v>26</v>
      </c>
      <c r="O28475">
        <v>487</v>
      </c>
      <c r="P28475" t="s">
        <v>28386</v>
      </c>
      <c r="Q28475" t="s">
        <v>41</v>
      </c>
      <c r="R28475">
        <v>743235</v>
      </c>
      <c r="S28475" t="s">
        <v>29</v>
      </c>
      <c r="T28475" t="b">
        <v>0</v>
      </c>
      <c r="U28475" t="s">
        <v>36472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">
        <v>36461</v>
      </c>
      <c r="G28476" s="1">
        <v>44657</v>
      </c>
      <c r="H28476" t="s">
        <v>21</v>
      </c>
      <c r="I28476" t="s">
        <v>22</v>
      </c>
      <c r="J28476" t="s">
        <v>9249</v>
      </c>
      <c r="K28476" t="s">
        <v>33</v>
      </c>
      <c r="L28476" t="s">
        <v>109</v>
      </c>
      <c r="M28476">
        <v>1</v>
      </c>
      <c r="N28476" t="s">
        <v>26</v>
      </c>
      <c r="O28476">
        <v>666</v>
      </c>
      <c r="P28476" t="s">
        <v>9250</v>
      </c>
      <c r="Q28476" t="s">
        <v>111</v>
      </c>
      <c r="R28476">
        <v>229406</v>
      </c>
      <c r="S28476" t="s">
        <v>29</v>
      </c>
      <c r="T28476" t="b">
        <v>0</v>
      </c>
      <c r="U28476" t="s">
        <v>36472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">
        <v>36461</v>
      </c>
      <c r="G28477" s="1">
        <v>44657</v>
      </c>
      <c r="H28477" t="s">
        <v>21</v>
      </c>
      <c r="I28477" t="s">
        <v>22</v>
      </c>
      <c r="J28477" t="s">
        <v>3360</v>
      </c>
      <c r="K28477" t="s">
        <v>24</v>
      </c>
      <c r="L28477" t="s">
        <v>34</v>
      </c>
      <c r="M28477">
        <v>1</v>
      </c>
      <c r="N28477" t="s">
        <v>26</v>
      </c>
      <c r="O28477">
        <v>301</v>
      </c>
      <c r="P28477" t="s">
        <v>59</v>
      </c>
      <c r="Q28477" t="s">
        <v>60</v>
      </c>
      <c r="R28477">
        <v>560039</v>
      </c>
      <c r="S28477" t="s">
        <v>29</v>
      </c>
      <c r="T28477" t="b">
        <v>0</v>
      </c>
      <c r="U28477" t="s">
        <v>36472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">
        <v>36464</v>
      </c>
      <c r="G28478" s="1">
        <v>44657</v>
      </c>
      <c r="H28478" t="s">
        <v>21</v>
      </c>
      <c r="I28478" t="s">
        <v>43</v>
      </c>
      <c r="J28478" t="s">
        <v>1940</v>
      </c>
      <c r="K28478" t="s">
        <v>33</v>
      </c>
      <c r="L28478" t="s">
        <v>39</v>
      </c>
      <c r="M28478">
        <v>1</v>
      </c>
      <c r="N28478" t="s">
        <v>26</v>
      </c>
      <c r="O28478">
        <v>759</v>
      </c>
      <c r="P28478" t="s">
        <v>135</v>
      </c>
      <c r="Q28478" t="s">
        <v>47</v>
      </c>
      <c r="R28478">
        <v>600037</v>
      </c>
      <c r="S28478" t="s">
        <v>29</v>
      </c>
      <c r="T28478" t="b">
        <v>0</v>
      </c>
      <c r="U28478" t="s">
        <v>36472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">
        <v>36461</v>
      </c>
      <c r="G28479" s="1">
        <v>44657</v>
      </c>
      <c r="H28479" t="s">
        <v>21</v>
      </c>
      <c r="I28479" t="s">
        <v>22</v>
      </c>
      <c r="J28479" t="s">
        <v>7147</v>
      </c>
      <c r="K28479" t="s">
        <v>33</v>
      </c>
      <c r="L28479" t="s">
        <v>34</v>
      </c>
      <c r="M28479">
        <v>1</v>
      </c>
      <c r="N28479" t="s">
        <v>26</v>
      </c>
      <c r="O28479">
        <v>788</v>
      </c>
      <c r="P28479" t="s">
        <v>2007</v>
      </c>
      <c r="Q28479" t="s">
        <v>70</v>
      </c>
      <c r="R28479">
        <v>532402</v>
      </c>
      <c r="S28479" t="s">
        <v>29</v>
      </c>
      <c r="T28479" t="b">
        <v>0</v>
      </c>
      <c r="U28479" t="s">
        <v>36472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">
        <v>36461</v>
      </c>
      <c r="G28480" s="1">
        <v>44657</v>
      </c>
      <c r="H28480" t="s">
        <v>21</v>
      </c>
      <c r="I28480" t="s">
        <v>43</v>
      </c>
      <c r="J28480" t="s">
        <v>18345</v>
      </c>
      <c r="K28480" t="s">
        <v>24</v>
      </c>
      <c r="L28480" t="s">
        <v>66</v>
      </c>
      <c r="M28480">
        <v>1</v>
      </c>
      <c r="N28480" t="s">
        <v>26</v>
      </c>
      <c r="O28480">
        <v>729</v>
      </c>
      <c r="P28480" t="s">
        <v>16791</v>
      </c>
      <c r="Q28480" t="s">
        <v>80</v>
      </c>
      <c r="R28480">
        <v>783121</v>
      </c>
      <c r="S28480" t="s">
        <v>29</v>
      </c>
      <c r="T28480" t="b">
        <v>0</v>
      </c>
      <c r="U28480" t="s">
        <v>36472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">
        <v>36461</v>
      </c>
      <c r="G28481" s="1">
        <v>44657</v>
      </c>
      <c r="H28481" t="s">
        <v>21</v>
      </c>
      <c r="I28481" t="s">
        <v>43</v>
      </c>
      <c r="J28481" t="s">
        <v>750</v>
      </c>
      <c r="K28481" t="s">
        <v>54</v>
      </c>
      <c r="L28481" t="s">
        <v>66</v>
      </c>
      <c r="M28481">
        <v>1</v>
      </c>
      <c r="N28481" t="s">
        <v>26</v>
      </c>
      <c r="O28481">
        <v>715</v>
      </c>
      <c r="P28481" t="s">
        <v>103</v>
      </c>
      <c r="Q28481" t="s">
        <v>56</v>
      </c>
      <c r="R28481">
        <v>400057</v>
      </c>
      <c r="S28481" t="s">
        <v>29</v>
      </c>
      <c r="T28481" t="b">
        <v>0</v>
      </c>
      <c r="U28481" t="s">
        <v>36472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">
        <v>36464</v>
      </c>
      <c r="G28482" s="1">
        <v>44657</v>
      </c>
      <c r="H28482" t="s">
        <v>113</v>
      </c>
      <c r="I28482" t="s">
        <v>43</v>
      </c>
      <c r="J28482" t="s">
        <v>4704</v>
      </c>
      <c r="K28482" t="s">
        <v>24</v>
      </c>
      <c r="L28482" t="s">
        <v>39</v>
      </c>
      <c r="M28482">
        <v>1</v>
      </c>
      <c r="N28482" t="s">
        <v>26</v>
      </c>
      <c r="O28482">
        <v>426</v>
      </c>
      <c r="P28482" t="s">
        <v>135</v>
      </c>
      <c r="Q28482" t="s">
        <v>47</v>
      </c>
      <c r="R28482">
        <v>600006</v>
      </c>
      <c r="S28482" t="s">
        <v>29</v>
      </c>
      <c r="T28482" t="b">
        <v>0</v>
      </c>
      <c r="U28482" t="s">
        <v>36472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">
        <v>36464</v>
      </c>
      <c r="G28483" s="1">
        <v>44657</v>
      </c>
      <c r="H28483" t="s">
        <v>21</v>
      </c>
      <c r="I28483" t="s">
        <v>22</v>
      </c>
      <c r="J28483" t="s">
        <v>27747</v>
      </c>
      <c r="K28483" t="s">
        <v>24</v>
      </c>
      <c r="L28483" t="s">
        <v>45</v>
      </c>
      <c r="M28483">
        <v>1</v>
      </c>
      <c r="N28483" t="s">
        <v>26</v>
      </c>
      <c r="O28483">
        <v>499</v>
      </c>
      <c r="P28483" t="s">
        <v>90</v>
      </c>
      <c r="Q28483" t="s">
        <v>91</v>
      </c>
      <c r="R28483">
        <v>110025</v>
      </c>
      <c r="S28483" t="s">
        <v>29</v>
      </c>
      <c r="T28483" t="b">
        <v>0</v>
      </c>
      <c r="U28483" t="s">
        <v>36472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">
        <v>36461</v>
      </c>
      <c r="G28484" s="1">
        <v>44657</v>
      </c>
      <c r="H28484" t="s">
        <v>21</v>
      </c>
      <c r="I28484" t="s">
        <v>43</v>
      </c>
      <c r="J28484" t="s">
        <v>776</v>
      </c>
      <c r="K28484" t="s">
        <v>24</v>
      </c>
      <c r="L28484" t="s">
        <v>45</v>
      </c>
      <c r="M28484">
        <v>1</v>
      </c>
      <c r="N28484" t="s">
        <v>26</v>
      </c>
      <c r="O28484">
        <v>399</v>
      </c>
      <c r="P28484" t="s">
        <v>59</v>
      </c>
      <c r="Q28484" t="s">
        <v>60</v>
      </c>
      <c r="R28484">
        <v>560064</v>
      </c>
      <c r="S28484" t="s">
        <v>29</v>
      </c>
      <c r="T28484" t="b">
        <v>0</v>
      </c>
      <c r="U28484" t="s">
        <v>36472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">
        <v>36463</v>
      </c>
      <c r="G28485" s="1">
        <v>44657</v>
      </c>
      <c r="H28485" t="s">
        <v>21</v>
      </c>
      <c r="I28485" t="s">
        <v>43</v>
      </c>
      <c r="J28485" t="s">
        <v>33895</v>
      </c>
      <c r="K28485" t="s">
        <v>24</v>
      </c>
      <c r="L28485" t="s">
        <v>45</v>
      </c>
      <c r="M28485">
        <v>1</v>
      </c>
      <c r="N28485" t="s">
        <v>26</v>
      </c>
      <c r="O28485">
        <v>487</v>
      </c>
      <c r="P28485" t="s">
        <v>85</v>
      </c>
      <c r="Q28485" t="s">
        <v>86</v>
      </c>
      <c r="R28485">
        <v>500038</v>
      </c>
      <c r="S28485" t="s">
        <v>29</v>
      </c>
      <c r="T28485" t="b">
        <v>0</v>
      </c>
      <c r="U28485" t="s">
        <v>36472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">
        <v>36461</v>
      </c>
      <c r="G28486" s="1">
        <v>44657</v>
      </c>
      <c r="H28486" t="s">
        <v>21</v>
      </c>
      <c r="I28486" t="s">
        <v>88</v>
      </c>
      <c r="J28486" t="s">
        <v>3587</v>
      </c>
      <c r="K28486" t="s">
        <v>54</v>
      </c>
      <c r="L28486" t="s">
        <v>45</v>
      </c>
      <c r="M28486">
        <v>1</v>
      </c>
      <c r="N28486" t="s">
        <v>26</v>
      </c>
      <c r="O28486">
        <v>735</v>
      </c>
      <c r="P28486" t="s">
        <v>33897</v>
      </c>
      <c r="Q28486" t="s">
        <v>133</v>
      </c>
      <c r="R28486">
        <v>262520</v>
      </c>
      <c r="S28486" t="s">
        <v>29</v>
      </c>
      <c r="T28486" t="b">
        <v>0</v>
      </c>
      <c r="U28486" t="s">
        <v>36472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">
        <v>36463</v>
      </c>
      <c r="G28487" s="1">
        <v>44657</v>
      </c>
      <c r="H28487" t="s">
        <v>21</v>
      </c>
      <c r="I28487" t="s">
        <v>52</v>
      </c>
      <c r="J28487" t="s">
        <v>6989</v>
      </c>
      <c r="K28487" t="s">
        <v>24</v>
      </c>
      <c r="L28487" t="s">
        <v>39</v>
      </c>
      <c r="M28487">
        <v>1</v>
      </c>
      <c r="N28487" t="s">
        <v>26</v>
      </c>
      <c r="O28487">
        <v>458</v>
      </c>
      <c r="P28487" t="s">
        <v>33899</v>
      </c>
      <c r="Q28487" t="s">
        <v>41</v>
      </c>
      <c r="R28487">
        <v>700138</v>
      </c>
      <c r="S28487" t="s">
        <v>29</v>
      </c>
      <c r="T28487" t="b">
        <v>0</v>
      </c>
      <c r="U28487" t="s">
        <v>36472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">
        <v>36463</v>
      </c>
      <c r="G28488" s="1">
        <v>44657</v>
      </c>
      <c r="H28488" t="s">
        <v>21</v>
      </c>
      <c r="I28488" t="s">
        <v>43</v>
      </c>
      <c r="J28488" t="s">
        <v>21373</v>
      </c>
      <c r="K28488" t="s">
        <v>54</v>
      </c>
      <c r="L28488" t="s">
        <v>98</v>
      </c>
      <c r="M28488">
        <v>1</v>
      </c>
      <c r="N28488" t="s">
        <v>26</v>
      </c>
      <c r="O28488">
        <v>956</v>
      </c>
      <c r="P28488" t="s">
        <v>90</v>
      </c>
      <c r="Q28488" t="s">
        <v>91</v>
      </c>
      <c r="R28488">
        <v>110084</v>
      </c>
      <c r="S28488" t="s">
        <v>29</v>
      </c>
      <c r="T28488" t="b">
        <v>0</v>
      </c>
      <c r="U28488" t="s">
        <v>36472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">
        <v>36461</v>
      </c>
      <c r="G28489" s="1">
        <v>44657</v>
      </c>
      <c r="H28489" t="s">
        <v>21</v>
      </c>
      <c r="I28489" t="s">
        <v>22</v>
      </c>
      <c r="J28489" t="s">
        <v>6742</v>
      </c>
      <c r="K28489" t="s">
        <v>24</v>
      </c>
      <c r="L28489" t="s">
        <v>109</v>
      </c>
      <c r="M28489">
        <v>1</v>
      </c>
      <c r="N28489" t="s">
        <v>26</v>
      </c>
      <c r="O28489">
        <v>335</v>
      </c>
      <c r="P28489" t="s">
        <v>825</v>
      </c>
      <c r="Q28489" t="s">
        <v>70</v>
      </c>
      <c r="R28489">
        <v>517502</v>
      </c>
      <c r="S28489" t="s">
        <v>29</v>
      </c>
      <c r="T28489" t="b">
        <v>0</v>
      </c>
      <c r="U28489" t="s">
        <v>36472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">
        <v>36461</v>
      </c>
      <c r="G28490" s="1">
        <v>44657</v>
      </c>
      <c r="H28490" t="s">
        <v>21</v>
      </c>
      <c r="I28490" t="s">
        <v>43</v>
      </c>
      <c r="J28490" t="s">
        <v>2718</v>
      </c>
      <c r="K28490" t="s">
        <v>54</v>
      </c>
      <c r="L28490" t="s">
        <v>34</v>
      </c>
      <c r="M28490">
        <v>1</v>
      </c>
      <c r="N28490" t="s">
        <v>26</v>
      </c>
      <c r="O28490">
        <v>771</v>
      </c>
      <c r="P28490" t="s">
        <v>72</v>
      </c>
      <c r="Q28490" t="s">
        <v>73</v>
      </c>
      <c r="R28490">
        <v>695019</v>
      </c>
      <c r="S28490" t="s">
        <v>29</v>
      </c>
      <c r="T28490" t="b">
        <v>0</v>
      </c>
      <c r="U28490" t="s">
        <v>36472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">
        <v>36461</v>
      </c>
      <c r="G28491" s="1">
        <v>44657</v>
      </c>
      <c r="H28491" t="s">
        <v>21</v>
      </c>
      <c r="I28491" t="s">
        <v>52</v>
      </c>
      <c r="J28491" t="s">
        <v>971</v>
      </c>
      <c r="K28491" t="s">
        <v>209</v>
      </c>
      <c r="L28491" t="s">
        <v>210</v>
      </c>
      <c r="M28491">
        <v>1</v>
      </c>
      <c r="N28491" t="s">
        <v>26</v>
      </c>
      <c r="O28491">
        <v>1323</v>
      </c>
      <c r="P28491" t="s">
        <v>17452</v>
      </c>
      <c r="Q28491" t="s">
        <v>111</v>
      </c>
      <c r="R28491">
        <v>244701</v>
      </c>
      <c r="S28491" t="s">
        <v>29</v>
      </c>
      <c r="T28491" t="b">
        <v>0</v>
      </c>
      <c r="U28491" t="s">
        <v>36472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">
        <v>36461</v>
      </c>
      <c r="G28492" s="1">
        <v>44657</v>
      </c>
      <c r="H28492" t="s">
        <v>21</v>
      </c>
      <c r="I28492" t="s">
        <v>43</v>
      </c>
      <c r="J28492" t="s">
        <v>528</v>
      </c>
      <c r="K28492" t="s">
        <v>54</v>
      </c>
      <c r="L28492" t="s">
        <v>109</v>
      </c>
      <c r="M28492">
        <v>1</v>
      </c>
      <c r="N28492" t="s">
        <v>26</v>
      </c>
      <c r="O28492">
        <v>735</v>
      </c>
      <c r="P28492" t="s">
        <v>85</v>
      </c>
      <c r="Q28492" t="s">
        <v>86</v>
      </c>
      <c r="R28492">
        <v>500097</v>
      </c>
      <c r="S28492" t="s">
        <v>29</v>
      </c>
      <c r="T28492" t="b">
        <v>0</v>
      </c>
      <c r="U28492" t="s">
        <v>36472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">
        <v>36464</v>
      </c>
      <c r="G28493" s="1">
        <v>44657</v>
      </c>
      <c r="H28493" t="s">
        <v>21</v>
      </c>
      <c r="I28493" t="s">
        <v>62</v>
      </c>
      <c r="J28493" t="s">
        <v>619</v>
      </c>
      <c r="K28493" t="s">
        <v>54</v>
      </c>
      <c r="L28493" t="s">
        <v>66</v>
      </c>
      <c r="M28493">
        <v>1</v>
      </c>
      <c r="N28493" t="s">
        <v>26</v>
      </c>
      <c r="O28493">
        <v>744</v>
      </c>
      <c r="P28493" t="s">
        <v>2928</v>
      </c>
      <c r="Q28493" t="s">
        <v>145</v>
      </c>
      <c r="R28493">
        <v>360007</v>
      </c>
      <c r="S28493" t="s">
        <v>29</v>
      </c>
      <c r="T28493" t="b">
        <v>0</v>
      </c>
      <c r="U28493" t="s">
        <v>36472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">
        <v>36463</v>
      </c>
      <c r="G28494" s="1">
        <v>44657</v>
      </c>
      <c r="H28494" t="s">
        <v>21</v>
      </c>
      <c r="I28494" t="s">
        <v>52</v>
      </c>
      <c r="J28494" t="s">
        <v>17408</v>
      </c>
      <c r="K28494" t="s">
        <v>24</v>
      </c>
      <c r="L28494" t="s">
        <v>25</v>
      </c>
      <c r="M28494">
        <v>1</v>
      </c>
      <c r="N28494" t="s">
        <v>26</v>
      </c>
      <c r="O28494">
        <v>432</v>
      </c>
      <c r="P28494" t="s">
        <v>59</v>
      </c>
      <c r="Q28494" t="s">
        <v>60</v>
      </c>
      <c r="R28494">
        <v>560102</v>
      </c>
      <c r="S28494" t="s">
        <v>29</v>
      </c>
      <c r="T28494" t="b">
        <v>0</v>
      </c>
      <c r="U28494" t="s">
        <v>36472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">
        <v>36461</v>
      </c>
      <c r="G28495" s="1">
        <v>44657</v>
      </c>
      <c r="H28495" t="s">
        <v>21</v>
      </c>
      <c r="I28495" t="s">
        <v>43</v>
      </c>
      <c r="J28495" t="s">
        <v>3587</v>
      </c>
      <c r="K28495" t="s">
        <v>54</v>
      </c>
      <c r="L28495" t="s">
        <v>45</v>
      </c>
      <c r="M28495">
        <v>1</v>
      </c>
      <c r="N28495" t="s">
        <v>26</v>
      </c>
      <c r="O28495">
        <v>735</v>
      </c>
      <c r="P28495" t="s">
        <v>144</v>
      </c>
      <c r="Q28495" t="s">
        <v>145</v>
      </c>
      <c r="R28495">
        <v>380001</v>
      </c>
      <c r="S28495" t="s">
        <v>29</v>
      </c>
      <c r="T28495" t="b">
        <v>0</v>
      </c>
      <c r="U28495" t="s">
        <v>36472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">
        <v>36461</v>
      </c>
      <c r="G28496" s="1">
        <v>44657</v>
      </c>
      <c r="H28496" t="s">
        <v>286</v>
      </c>
      <c r="I28496" t="s">
        <v>57</v>
      </c>
      <c r="J28496" t="s">
        <v>2987</v>
      </c>
      <c r="K28496" t="s">
        <v>24</v>
      </c>
      <c r="L28496" t="s">
        <v>39</v>
      </c>
      <c r="M28496">
        <v>1</v>
      </c>
      <c r="N28496" t="s">
        <v>26</v>
      </c>
      <c r="O28496">
        <v>339</v>
      </c>
      <c r="P28496" t="s">
        <v>7027</v>
      </c>
      <c r="Q28496" t="s">
        <v>60</v>
      </c>
      <c r="R28496">
        <v>590016</v>
      </c>
      <c r="S28496" t="s">
        <v>29</v>
      </c>
      <c r="T28496" t="b">
        <v>0</v>
      </c>
      <c r="U28496" t="s">
        <v>36472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">
        <v>36464</v>
      </c>
      <c r="G28497" s="1">
        <v>44657</v>
      </c>
      <c r="H28497" t="s">
        <v>21</v>
      </c>
      <c r="I28497" t="s">
        <v>52</v>
      </c>
      <c r="J28497" t="s">
        <v>13566</v>
      </c>
      <c r="K28497" t="s">
        <v>24</v>
      </c>
      <c r="L28497" t="s">
        <v>25</v>
      </c>
      <c r="M28497">
        <v>1</v>
      </c>
      <c r="N28497" t="s">
        <v>26</v>
      </c>
      <c r="O28497">
        <v>318</v>
      </c>
      <c r="P28497" t="s">
        <v>135</v>
      </c>
      <c r="Q28497" t="s">
        <v>47</v>
      </c>
      <c r="R28497">
        <v>600061</v>
      </c>
      <c r="S28497" t="s">
        <v>29</v>
      </c>
      <c r="T28497" t="b">
        <v>0</v>
      </c>
      <c r="U28497" t="s">
        <v>36472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">
        <v>36461</v>
      </c>
      <c r="G28498" s="1">
        <v>44657</v>
      </c>
      <c r="H28498" t="s">
        <v>21</v>
      </c>
      <c r="I28498" t="s">
        <v>43</v>
      </c>
      <c r="J28498" t="s">
        <v>6600</v>
      </c>
      <c r="K28498" t="s">
        <v>24</v>
      </c>
      <c r="L28498" t="s">
        <v>98</v>
      </c>
      <c r="M28498">
        <v>1</v>
      </c>
      <c r="N28498" t="s">
        <v>26</v>
      </c>
      <c r="O28498">
        <v>353</v>
      </c>
      <c r="P28498" t="s">
        <v>33911</v>
      </c>
      <c r="Q28498" t="s">
        <v>60</v>
      </c>
      <c r="R28498">
        <v>583120</v>
      </c>
      <c r="S28498" t="s">
        <v>29</v>
      </c>
      <c r="T28498" t="b">
        <v>0</v>
      </c>
      <c r="U28498" t="s">
        <v>36472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">
        <v>36461</v>
      </c>
      <c r="G28499" s="1">
        <v>44657</v>
      </c>
      <c r="H28499" t="s">
        <v>21</v>
      </c>
      <c r="I28499" t="s">
        <v>52</v>
      </c>
      <c r="J28499" t="s">
        <v>27437</v>
      </c>
      <c r="K28499" t="s">
        <v>33</v>
      </c>
      <c r="L28499" t="s">
        <v>39</v>
      </c>
      <c r="M28499">
        <v>1</v>
      </c>
      <c r="N28499" t="s">
        <v>26</v>
      </c>
      <c r="O28499">
        <v>1281</v>
      </c>
      <c r="P28499" t="s">
        <v>570</v>
      </c>
      <c r="Q28499" t="s">
        <v>47</v>
      </c>
      <c r="R28499">
        <v>600094</v>
      </c>
      <c r="S28499" t="s">
        <v>29</v>
      </c>
      <c r="T28499" t="b">
        <v>0</v>
      </c>
      <c r="U28499" t="s">
        <v>36472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">
        <v>36461</v>
      </c>
      <c r="G28500" s="1">
        <v>44657</v>
      </c>
      <c r="H28500" t="s">
        <v>21</v>
      </c>
      <c r="I28500" t="s">
        <v>22</v>
      </c>
      <c r="J28500" t="s">
        <v>4733</v>
      </c>
      <c r="K28500" t="s">
        <v>54</v>
      </c>
      <c r="L28500" t="s">
        <v>66</v>
      </c>
      <c r="M28500">
        <v>1</v>
      </c>
      <c r="N28500" t="s">
        <v>26</v>
      </c>
      <c r="O28500">
        <v>724</v>
      </c>
      <c r="P28500" t="s">
        <v>59</v>
      </c>
      <c r="Q28500" t="s">
        <v>60</v>
      </c>
      <c r="R28500">
        <v>560017</v>
      </c>
      <c r="S28500" t="s">
        <v>29</v>
      </c>
      <c r="T28500" t="b">
        <v>0</v>
      </c>
      <c r="U28500" t="s">
        <v>36472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">
        <v>36463</v>
      </c>
      <c r="G28501" s="1">
        <v>44657</v>
      </c>
      <c r="H28501" t="s">
        <v>21</v>
      </c>
      <c r="I28501" t="s">
        <v>43</v>
      </c>
      <c r="J28501" t="s">
        <v>2706</v>
      </c>
      <c r="K28501" t="s">
        <v>33</v>
      </c>
      <c r="L28501" t="s">
        <v>98</v>
      </c>
      <c r="M28501">
        <v>1</v>
      </c>
      <c r="N28501" t="s">
        <v>26</v>
      </c>
      <c r="O28501">
        <v>551</v>
      </c>
      <c r="P28501" t="s">
        <v>13265</v>
      </c>
      <c r="Q28501" t="s">
        <v>133</v>
      </c>
      <c r="R28501">
        <v>248011</v>
      </c>
      <c r="S28501" t="s">
        <v>29</v>
      </c>
      <c r="T28501" t="b">
        <v>0</v>
      </c>
      <c r="U28501" t="s">
        <v>36472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">
        <v>36461</v>
      </c>
      <c r="G28502" s="1">
        <v>44657</v>
      </c>
      <c r="H28502" t="s">
        <v>21</v>
      </c>
      <c r="I28502" t="s">
        <v>52</v>
      </c>
      <c r="J28502" t="s">
        <v>4021</v>
      </c>
      <c r="K28502" t="s">
        <v>33</v>
      </c>
      <c r="L28502" t="s">
        <v>34</v>
      </c>
      <c r="M28502">
        <v>1</v>
      </c>
      <c r="N28502" t="s">
        <v>26</v>
      </c>
      <c r="O28502">
        <v>764</v>
      </c>
      <c r="P28502" t="s">
        <v>460</v>
      </c>
      <c r="Q28502" t="s">
        <v>73</v>
      </c>
      <c r="R28502">
        <v>682020</v>
      </c>
      <c r="S28502" t="s">
        <v>29</v>
      </c>
      <c r="T28502" t="b">
        <v>0</v>
      </c>
      <c r="U28502" t="s">
        <v>36472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">
        <v>36461</v>
      </c>
      <c r="G28503" s="1">
        <v>44657</v>
      </c>
      <c r="H28503" t="s">
        <v>113</v>
      </c>
      <c r="I28503" t="s">
        <v>52</v>
      </c>
      <c r="J28503" t="s">
        <v>3106</v>
      </c>
      <c r="K28503" t="s">
        <v>24</v>
      </c>
      <c r="L28503" t="s">
        <v>109</v>
      </c>
      <c r="M28503">
        <v>1</v>
      </c>
      <c r="N28503" t="s">
        <v>26</v>
      </c>
      <c r="O28503">
        <v>487</v>
      </c>
      <c r="P28503" t="s">
        <v>90</v>
      </c>
      <c r="Q28503" t="s">
        <v>91</v>
      </c>
      <c r="R28503">
        <v>110077</v>
      </c>
      <c r="S28503" t="s">
        <v>29</v>
      </c>
      <c r="T28503" t="b">
        <v>0</v>
      </c>
      <c r="U28503" t="s">
        <v>36472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">
        <v>36464</v>
      </c>
      <c r="G28504" s="1">
        <v>44657</v>
      </c>
      <c r="H28504" t="s">
        <v>21</v>
      </c>
      <c r="I28504" t="s">
        <v>43</v>
      </c>
      <c r="J28504" t="s">
        <v>53</v>
      </c>
      <c r="K28504" t="s">
        <v>54</v>
      </c>
      <c r="L28504" t="s">
        <v>25</v>
      </c>
      <c r="M28504">
        <v>1</v>
      </c>
      <c r="N28504" t="s">
        <v>26</v>
      </c>
      <c r="O28504">
        <v>735</v>
      </c>
      <c r="P28504" t="s">
        <v>498</v>
      </c>
      <c r="Q28504" t="s">
        <v>86</v>
      </c>
      <c r="R28504">
        <v>500032</v>
      </c>
      <c r="S28504" t="s">
        <v>29</v>
      </c>
      <c r="T28504" t="b">
        <v>0</v>
      </c>
      <c r="U28504" t="s">
        <v>36472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">
        <v>36463</v>
      </c>
      <c r="G28505" s="1">
        <v>44657</v>
      </c>
      <c r="H28505" t="s">
        <v>21</v>
      </c>
      <c r="I28505" t="s">
        <v>43</v>
      </c>
      <c r="J28505" t="s">
        <v>3391</v>
      </c>
      <c r="K28505" t="s">
        <v>24</v>
      </c>
      <c r="L28505" t="s">
        <v>45</v>
      </c>
      <c r="M28505">
        <v>1</v>
      </c>
      <c r="N28505" t="s">
        <v>26</v>
      </c>
      <c r="O28505">
        <v>471</v>
      </c>
      <c r="P28505" t="s">
        <v>91</v>
      </c>
      <c r="Q28505" t="s">
        <v>91</v>
      </c>
      <c r="R28505">
        <v>110034</v>
      </c>
      <c r="S28505" t="s">
        <v>29</v>
      </c>
      <c r="T28505" t="b">
        <v>0</v>
      </c>
      <c r="U28505" t="s">
        <v>36472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">
        <v>36463</v>
      </c>
      <c r="G28506" s="1">
        <v>44657</v>
      </c>
      <c r="H28506" t="s">
        <v>21</v>
      </c>
      <c r="I28506" t="s">
        <v>22</v>
      </c>
      <c r="J28506" t="s">
        <v>27303</v>
      </c>
      <c r="K28506" t="s">
        <v>2006</v>
      </c>
      <c r="L28506" t="s">
        <v>39</v>
      </c>
      <c r="M28506">
        <v>1</v>
      </c>
      <c r="N28506" t="s">
        <v>26</v>
      </c>
      <c r="O28506">
        <v>377</v>
      </c>
      <c r="P28506" t="s">
        <v>1550</v>
      </c>
      <c r="Q28506" t="s">
        <v>86</v>
      </c>
      <c r="R28506">
        <v>503001</v>
      </c>
      <c r="S28506" t="s">
        <v>29</v>
      </c>
      <c r="T28506" t="b">
        <v>0</v>
      </c>
      <c r="U28506" t="s">
        <v>36472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">
        <v>36463</v>
      </c>
      <c r="G28507" s="1">
        <v>44657</v>
      </c>
      <c r="H28507" t="s">
        <v>21</v>
      </c>
      <c r="I28507" t="s">
        <v>43</v>
      </c>
      <c r="J28507" t="s">
        <v>14387</v>
      </c>
      <c r="K28507" t="s">
        <v>33</v>
      </c>
      <c r="L28507" t="s">
        <v>34</v>
      </c>
      <c r="M28507">
        <v>1</v>
      </c>
      <c r="N28507" t="s">
        <v>26</v>
      </c>
      <c r="O28507">
        <v>1096</v>
      </c>
      <c r="P28507" t="s">
        <v>1877</v>
      </c>
      <c r="Q28507" t="s">
        <v>36</v>
      </c>
      <c r="R28507">
        <v>132103</v>
      </c>
      <c r="S28507" t="s">
        <v>29</v>
      </c>
      <c r="T28507" t="b">
        <v>0</v>
      </c>
      <c r="U28507" t="s">
        <v>36472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">
        <v>36464</v>
      </c>
      <c r="G28508" s="1">
        <v>44657</v>
      </c>
      <c r="H28508" t="s">
        <v>21</v>
      </c>
      <c r="I28508" t="s">
        <v>43</v>
      </c>
      <c r="J28508" t="s">
        <v>3457</v>
      </c>
      <c r="K28508" t="s">
        <v>33</v>
      </c>
      <c r="L28508" t="s">
        <v>45</v>
      </c>
      <c r="M28508">
        <v>1</v>
      </c>
      <c r="N28508" t="s">
        <v>26</v>
      </c>
      <c r="O28508">
        <v>671</v>
      </c>
      <c r="P28508" t="s">
        <v>1325</v>
      </c>
      <c r="Q28508" t="s">
        <v>126</v>
      </c>
      <c r="R28508">
        <v>462021</v>
      </c>
      <c r="S28508" t="s">
        <v>29</v>
      </c>
      <c r="T28508" t="b">
        <v>0</v>
      </c>
      <c r="U28508" t="s">
        <v>36472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">
        <v>36463</v>
      </c>
      <c r="G28509" s="1">
        <v>44657</v>
      </c>
      <c r="H28509" t="s">
        <v>21</v>
      </c>
      <c r="I28509" t="s">
        <v>88</v>
      </c>
      <c r="J28509" t="s">
        <v>53</v>
      </c>
      <c r="K28509" t="s">
        <v>54</v>
      </c>
      <c r="L28509" t="s">
        <v>25</v>
      </c>
      <c r="M28509">
        <v>1</v>
      </c>
      <c r="N28509" t="s">
        <v>26</v>
      </c>
      <c r="O28509">
        <v>735</v>
      </c>
      <c r="P28509" t="s">
        <v>460</v>
      </c>
      <c r="Q28509" t="s">
        <v>73</v>
      </c>
      <c r="R28509">
        <v>683549</v>
      </c>
      <c r="S28509" t="s">
        <v>29</v>
      </c>
      <c r="T28509" t="b">
        <v>0</v>
      </c>
      <c r="U28509" t="s">
        <v>36472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">
        <v>36461</v>
      </c>
      <c r="G28510" s="1">
        <v>44657</v>
      </c>
      <c r="H28510" t="s">
        <v>21</v>
      </c>
      <c r="I28510" t="s">
        <v>52</v>
      </c>
      <c r="J28510" t="s">
        <v>33924</v>
      </c>
      <c r="K28510" t="s">
        <v>33</v>
      </c>
      <c r="L28510" t="s">
        <v>25</v>
      </c>
      <c r="M28510">
        <v>1</v>
      </c>
      <c r="N28510" t="s">
        <v>26</v>
      </c>
      <c r="O28510">
        <v>680</v>
      </c>
      <c r="P28510" t="s">
        <v>257</v>
      </c>
      <c r="Q28510" t="s">
        <v>56</v>
      </c>
      <c r="R28510">
        <v>400706</v>
      </c>
      <c r="S28510" t="s">
        <v>29</v>
      </c>
      <c r="T28510" t="b">
        <v>0</v>
      </c>
      <c r="U28510" t="s">
        <v>36472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">
        <v>36464</v>
      </c>
      <c r="G28511" s="1">
        <v>44657</v>
      </c>
      <c r="H28511" t="s">
        <v>21</v>
      </c>
      <c r="I28511" t="s">
        <v>43</v>
      </c>
      <c r="J28511" t="s">
        <v>19890</v>
      </c>
      <c r="K28511" t="s">
        <v>24</v>
      </c>
      <c r="L28511" t="s">
        <v>45</v>
      </c>
      <c r="M28511">
        <v>1</v>
      </c>
      <c r="N28511" t="s">
        <v>26</v>
      </c>
      <c r="O28511">
        <v>471</v>
      </c>
      <c r="P28511" t="s">
        <v>20667</v>
      </c>
      <c r="Q28511" t="s">
        <v>47</v>
      </c>
      <c r="R28511">
        <v>643217</v>
      </c>
      <c r="S28511" t="s">
        <v>29</v>
      </c>
      <c r="T28511" t="b">
        <v>0</v>
      </c>
      <c r="U28511" t="s">
        <v>36472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">
        <v>36464</v>
      </c>
      <c r="G28512" s="1">
        <v>44657</v>
      </c>
      <c r="H28512" t="s">
        <v>21</v>
      </c>
      <c r="I28512" t="s">
        <v>22</v>
      </c>
      <c r="J28512" t="s">
        <v>2761</v>
      </c>
      <c r="K28512" t="s">
        <v>54</v>
      </c>
      <c r="L28512" t="s">
        <v>39</v>
      </c>
      <c r="M28512">
        <v>1</v>
      </c>
      <c r="N28512" t="s">
        <v>26</v>
      </c>
      <c r="O28512">
        <v>725</v>
      </c>
      <c r="P28512" t="s">
        <v>254</v>
      </c>
      <c r="Q28512" t="s">
        <v>60</v>
      </c>
      <c r="R28512">
        <v>560037</v>
      </c>
      <c r="S28512" t="s">
        <v>29</v>
      </c>
      <c r="T28512" t="b">
        <v>0</v>
      </c>
      <c r="U28512" t="s">
        <v>36472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">
        <v>36461</v>
      </c>
      <c r="G28513" s="1">
        <v>44657</v>
      </c>
      <c r="H28513" t="s">
        <v>21</v>
      </c>
      <c r="I28513" t="s">
        <v>52</v>
      </c>
      <c r="J28513" t="s">
        <v>15425</v>
      </c>
      <c r="K28513" t="s">
        <v>54</v>
      </c>
      <c r="L28513" t="s">
        <v>45</v>
      </c>
      <c r="M28513">
        <v>1</v>
      </c>
      <c r="N28513" t="s">
        <v>26</v>
      </c>
      <c r="O28513">
        <v>721</v>
      </c>
      <c r="P28513" t="s">
        <v>90</v>
      </c>
      <c r="Q28513" t="s">
        <v>91</v>
      </c>
      <c r="R28513">
        <v>110087</v>
      </c>
      <c r="S28513" t="s">
        <v>29</v>
      </c>
      <c r="T28513" t="b">
        <v>0</v>
      </c>
      <c r="U28513" t="s">
        <v>36472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">
        <v>36461</v>
      </c>
      <c r="G28514" s="1">
        <v>44657</v>
      </c>
      <c r="H28514" t="s">
        <v>21</v>
      </c>
      <c r="I28514" t="s">
        <v>43</v>
      </c>
      <c r="J28514" t="s">
        <v>165</v>
      </c>
      <c r="K28514" t="s">
        <v>33</v>
      </c>
      <c r="L28514" t="s">
        <v>45</v>
      </c>
      <c r="M28514">
        <v>1</v>
      </c>
      <c r="N28514" t="s">
        <v>26</v>
      </c>
      <c r="O28514">
        <v>969</v>
      </c>
      <c r="P28514" t="s">
        <v>1501</v>
      </c>
      <c r="Q28514" t="s">
        <v>111</v>
      </c>
      <c r="R28514">
        <v>243001</v>
      </c>
      <c r="S28514" t="s">
        <v>29</v>
      </c>
      <c r="T28514" t="b">
        <v>0</v>
      </c>
      <c r="U28514" t="s">
        <v>36472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">
        <v>36464</v>
      </c>
      <c r="G28515" s="1">
        <v>44657</v>
      </c>
      <c r="H28515" t="s">
        <v>21</v>
      </c>
      <c r="I28515" t="s">
        <v>43</v>
      </c>
      <c r="J28515" t="s">
        <v>33930</v>
      </c>
      <c r="K28515" t="s">
        <v>24</v>
      </c>
      <c r="L28515" t="s">
        <v>221</v>
      </c>
      <c r="M28515">
        <v>1</v>
      </c>
      <c r="N28515" t="s">
        <v>26</v>
      </c>
      <c r="O28515">
        <v>925</v>
      </c>
      <c r="P28515" t="s">
        <v>103</v>
      </c>
      <c r="Q28515" t="s">
        <v>56</v>
      </c>
      <c r="R28515">
        <v>400064</v>
      </c>
      <c r="S28515" t="s">
        <v>29</v>
      </c>
      <c r="T28515" t="b">
        <v>0</v>
      </c>
      <c r="U28515" t="s">
        <v>36472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">
        <v>36464</v>
      </c>
      <c r="G28516" s="1">
        <v>44657</v>
      </c>
      <c r="H28516" t="s">
        <v>21</v>
      </c>
      <c r="I28516" t="s">
        <v>43</v>
      </c>
      <c r="J28516" t="s">
        <v>16293</v>
      </c>
      <c r="K28516" t="s">
        <v>33</v>
      </c>
      <c r="L28516" t="s">
        <v>34</v>
      </c>
      <c r="M28516">
        <v>1</v>
      </c>
      <c r="N28516" t="s">
        <v>26</v>
      </c>
      <c r="O28516">
        <v>579</v>
      </c>
      <c r="P28516" t="s">
        <v>1314</v>
      </c>
      <c r="Q28516" t="s">
        <v>36</v>
      </c>
      <c r="R28516">
        <v>121008</v>
      </c>
      <c r="S28516" t="s">
        <v>29</v>
      </c>
      <c r="T28516" t="b">
        <v>0</v>
      </c>
      <c r="U28516" t="s">
        <v>36472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">
        <v>36461</v>
      </c>
      <c r="G28517" s="1">
        <v>44657</v>
      </c>
      <c r="H28517" t="s">
        <v>21</v>
      </c>
      <c r="I28517" t="s">
        <v>62</v>
      </c>
      <c r="J28517" t="s">
        <v>2542</v>
      </c>
      <c r="K28517" t="s">
        <v>33</v>
      </c>
      <c r="L28517" t="s">
        <v>25</v>
      </c>
      <c r="M28517">
        <v>1</v>
      </c>
      <c r="N28517" t="s">
        <v>26</v>
      </c>
      <c r="O28517">
        <v>999</v>
      </c>
      <c r="P28517" t="s">
        <v>135</v>
      </c>
      <c r="Q28517" t="s">
        <v>47</v>
      </c>
      <c r="R28517">
        <v>600048</v>
      </c>
      <c r="S28517" t="s">
        <v>29</v>
      </c>
      <c r="T28517" t="b">
        <v>0</v>
      </c>
      <c r="U28517" t="s">
        <v>36472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">
        <v>36461</v>
      </c>
      <c r="G28518" s="1">
        <v>44657</v>
      </c>
      <c r="H28518" t="s">
        <v>21</v>
      </c>
      <c r="I28518" t="s">
        <v>31</v>
      </c>
      <c r="J28518" t="s">
        <v>4360</v>
      </c>
      <c r="K28518" t="s">
        <v>33</v>
      </c>
      <c r="L28518" t="s">
        <v>98</v>
      </c>
      <c r="M28518">
        <v>1</v>
      </c>
      <c r="N28518" t="s">
        <v>26</v>
      </c>
      <c r="O28518">
        <v>725</v>
      </c>
      <c r="P28518" t="s">
        <v>59</v>
      </c>
      <c r="Q28518" t="s">
        <v>60</v>
      </c>
      <c r="R28518">
        <v>560016</v>
      </c>
      <c r="S28518" t="s">
        <v>29</v>
      </c>
      <c r="T28518" t="b">
        <v>0</v>
      </c>
      <c r="U28518" t="s">
        <v>36472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">
        <v>36464</v>
      </c>
      <c r="G28519" s="1">
        <v>44657</v>
      </c>
      <c r="H28519" t="s">
        <v>21</v>
      </c>
      <c r="I28519" t="s">
        <v>22</v>
      </c>
      <c r="J28519" t="s">
        <v>33138</v>
      </c>
      <c r="K28519" t="s">
        <v>54</v>
      </c>
      <c r="L28519" t="s">
        <v>66</v>
      </c>
      <c r="M28519">
        <v>1</v>
      </c>
      <c r="N28519" t="s">
        <v>26</v>
      </c>
      <c r="O28519">
        <v>581</v>
      </c>
      <c r="P28519" t="s">
        <v>59</v>
      </c>
      <c r="Q28519" t="s">
        <v>60</v>
      </c>
      <c r="R28519">
        <v>560094</v>
      </c>
      <c r="S28519" t="s">
        <v>29</v>
      </c>
      <c r="T28519" t="b">
        <v>0</v>
      </c>
      <c r="U28519" t="s">
        <v>36472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">
        <v>36461</v>
      </c>
      <c r="G28520" s="1">
        <v>44657</v>
      </c>
      <c r="H28520" t="s">
        <v>21</v>
      </c>
      <c r="I28520" t="s">
        <v>43</v>
      </c>
      <c r="J28520" t="s">
        <v>3442</v>
      </c>
      <c r="K28520" t="s">
        <v>33</v>
      </c>
      <c r="L28520" t="s">
        <v>39</v>
      </c>
      <c r="M28520">
        <v>1</v>
      </c>
      <c r="N28520" t="s">
        <v>26</v>
      </c>
      <c r="O28520">
        <v>1450</v>
      </c>
      <c r="P28520" t="s">
        <v>856</v>
      </c>
      <c r="Q28520" t="s">
        <v>133</v>
      </c>
      <c r="R28520">
        <v>248002</v>
      </c>
      <c r="S28520" t="s">
        <v>29</v>
      </c>
      <c r="T28520" t="b">
        <v>0</v>
      </c>
      <c r="U28520" t="s">
        <v>36472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">
        <v>36463</v>
      </c>
      <c r="G28521" s="1">
        <v>44657</v>
      </c>
      <c r="H28521" t="s">
        <v>21</v>
      </c>
      <c r="I28521" t="s">
        <v>43</v>
      </c>
      <c r="J28521" t="s">
        <v>6321</v>
      </c>
      <c r="K28521" t="s">
        <v>33</v>
      </c>
      <c r="L28521" t="s">
        <v>45</v>
      </c>
      <c r="M28521">
        <v>1</v>
      </c>
      <c r="N28521" t="s">
        <v>26</v>
      </c>
      <c r="O28521">
        <v>759</v>
      </c>
      <c r="P28521" t="s">
        <v>350</v>
      </c>
      <c r="Q28521" t="s">
        <v>100</v>
      </c>
      <c r="R28521">
        <v>302037</v>
      </c>
      <c r="S28521" t="s">
        <v>29</v>
      </c>
      <c r="T28521" t="b">
        <v>0</v>
      </c>
      <c r="U28521" t="s">
        <v>36472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">
        <v>36463</v>
      </c>
      <c r="G28522" s="1">
        <v>44657</v>
      </c>
      <c r="H28522" t="s">
        <v>21</v>
      </c>
      <c r="I28522" t="s">
        <v>43</v>
      </c>
      <c r="J28522" t="s">
        <v>1720</v>
      </c>
      <c r="K28522" t="s">
        <v>24</v>
      </c>
      <c r="L28522" t="s">
        <v>25</v>
      </c>
      <c r="M28522">
        <v>1</v>
      </c>
      <c r="N28522" t="s">
        <v>26</v>
      </c>
      <c r="O28522">
        <v>348</v>
      </c>
      <c r="P28522" t="s">
        <v>40</v>
      </c>
      <c r="Q28522" t="s">
        <v>41</v>
      </c>
      <c r="R28522">
        <v>700053</v>
      </c>
      <c r="S28522" t="s">
        <v>29</v>
      </c>
      <c r="T28522" t="b">
        <v>0</v>
      </c>
      <c r="U28522" t="s">
        <v>36472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">
        <v>36464</v>
      </c>
      <c r="G28523" s="1">
        <v>44657</v>
      </c>
      <c r="H28523" t="s">
        <v>21</v>
      </c>
      <c r="I28523" t="s">
        <v>43</v>
      </c>
      <c r="J28523" t="s">
        <v>33936</v>
      </c>
      <c r="K28523" t="s">
        <v>75</v>
      </c>
      <c r="L28523" t="s">
        <v>25</v>
      </c>
      <c r="M28523">
        <v>1</v>
      </c>
      <c r="N28523" t="s">
        <v>26</v>
      </c>
      <c r="O28523">
        <v>385</v>
      </c>
      <c r="P28523" t="s">
        <v>10381</v>
      </c>
      <c r="Q28523" t="s">
        <v>133</v>
      </c>
      <c r="R28523">
        <v>263642</v>
      </c>
      <c r="S28523" t="s">
        <v>29</v>
      </c>
      <c r="T28523" t="b">
        <v>0</v>
      </c>
      <c r="U28523" t="s">
        <v>36472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">
        <v>36463</v>
      </c>
      <c r="G28524" s="1">
        <v>44657</v>
      </c>
      <c r="H28524" t="s">
        <v>21</v>
      </c>
      <c r="I28524" t="s">
        <v>22</v>
      </c>
      <c r="J28524" t="s">
        <v>6215</v>
      </c>
      <c r="K28524" t="s">
        <v>75</v>
      </c>
      <c r="L28524" t="s">
        <v>34</v>
      </c>
      <c r="M28524">
        <v>1</v>
      </c>
      <c r="N28524" t="s">
        <v>26</v>
      </c>
      <c r="O28524">
        <v>518</v>
      </c>
      <c r="P28524" t="s">
        <v>90</v>
      </c>
      <c r="Q28524" t="s">
        <v>91</v>
      </c>
      <c r="R28524">
        <v>110032</v>
      </c>
      <c r="S28524" t="s">
        <v>29</v>
      </c>
      <c r="T28524" t="b">
        <v>0</v>
      </c>
      <c r="U28524" t="s">
        <v>36472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">
        <v>36461</v>
      </c>
      <c r="G28525" s="1">
        <v>44657</v>
      </c>
      <c r="H28525" t="s">
        <v>21</v>
      </c>
      <c r="I28525" t="s">
        <v>22</v>
      </c>
      <c r="J28525" t="s">
        <v>391</v>
      </c>
      <c r="K28525" t="s">
        <v>24</v>
      </c>
      <c r="L28525" t="s">
        <v>45</v>
      </c>
      <c r="M28525">
        <v>1</v>
      </c>
      <c r="N28525" t="s">
        <v>26</v>
      </c>
      <c r="O28525">
        <v>435</v>
      </c>
      <c r="P28525" t="s">
        <v>135</v>
      </c>
      <c r="Q28525" t="s">
        <v>47</v>
      </c>
      <c r="R28525">
        <v>600053</v>
      </c>
      <c r="S28525" t="s">
        <v>29</v>
      </c>
      <c r="T28525" t="b">
        <v>0</v>
      </c>
      <c r="U28525" t="s">
        <v>36472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">
        <v>36461</v>
      </c>
      <c r="G28526" s="1">
        <v>44657</v>
      </c>
      <c r="H28526" t="s">
        <v>228</v>
      </c>
      <c r="I28526" t="s">
        <v>43</v>
      </c>
      <c r="J28526" t="s">
        <v>19890</v>
      </c>
      <c r="K28526" t="s">
        <v>24</v>
      </c>
      <c r="L28526" t="s">
        <v>45</v>
      </c>
      <c r="M28526">
        <v>1</v>
      </c>
      <c r="N28526" t="s">
        <v>26</v>
      </c>
      <c r="O28526">
        <v>499</v>
      </c>
      <c r="P28526" t="s">
        <v>518</v>
      </c>
      <c r="Q28526" t="s">
        <v>80</v>
      </c>
      <c r="R28526">
        <v>786003</v>
      </c>
      <c r="S28526" t="s">
        <v>29</v>
      </c>
      <c r="T28526" t="b">
        <v>0</v>
      </c>
      <c r="U28526" t="s">
        <v>36472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">
        <v>36463</v>
      </c>
      <c r="G28527" s="1">
        <v>44657</v>
      </c>
      <c r="H28527" t="s">
        <v>21</v>
      </c>
      <c r="I28527" t="s">
        <v>88</v>
      </c>
      <c r="J28527" t="s">
        <v>3166</v>
      </c>
      <c r="K28527" t="s">
        <v>33</v>
      </c>
      <c r="L28527" t="s">
        <v>66</v>
      </c>
      <c r="M28527">
        <v>1</v>
      </c>
      <c r="N28527" t="s">
        <v>26</v>
      </c>
      <c r="O28527">
        <v>730</v>
      </c>
      <c r="P28527" t="s">
        <v>300</v>
      </c>
      <c r="Q28527" t="s">
        <v>70</v>
      </c>
      <c r="R28527">
        <v>531019</v>
      </c>
      <c r="S28527" t="s">
        <v>29</v>
      </c>
      <c r="T28527" t="b">
        <v>0</v>
      </c>
      <c r="U28527" t="s">
        <v>36472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">
        <v>36463</v>
      </c>
      <c r="G28528" s="1">
        <v>44657</v>
      </c>
      <c r="H28528" t="s">
        <v>21</v>
      </c>
      <c r="I28528" t="s">
        <v>52</v>
      </c>
      <c r="J28528" t="s">
        <v>7507</v>
      </c>
      <c r="K28528" t="s">
        <v>54</v>
      </c>
      <c r="L28528" t="s">
        <v>45</v>
      </c>
      <c r="M28528">
        <v>1</v>
      </c>
      <c r="N28528" t="s">
        <v>26</v>
      </c>
      <c r="O28528">
        <v>496</v>
      </c>
      <c r="P28528" t="s">
        <v>155</v>
      </c>
      <c r="Q28528" t="s">
        <v>145</v>
      </c>
      <c r="R28528">
        <v>391410</v>
      </c>
      <c r="S28528" t="s">
        <v>29</v>
      </c>
      <c r="T28528" t="b">
        <v>0</v>
      </c>
      <c r="U28528" t="s">
        <v>36472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">
        <v>36461</v>
      </c>
      <c r="G28529" s="1">
        <v>44657</v>
      </c>
      <c r="H28529" t="s">
        <v>21</v>
      </c>
      <c r="I28529" t="s">
        <v>52</v>
      </c>
      <c r="J28529" t="s">
        <v>8477</v>
      </c>
      <c r="K28529" t="s">
        <v>33</v>
      </c>
      <c r="L28529" t="s">
        <v>66</v>
      </c>
      <c r="M28529">
        <v>1</v>
      </c>
      <c r="N28529" t="s">
        <v>26</v>
      </c>
      <c r="O28529">
        <v>582</v>
      </c>
      <c r="P28529" t="s">
        <v>2097</v>
      </c>
      <c r="Q28529" t="s">
        <v>111</v>
      </c>
      <c r="R28529">
        <v>201001</v>
      </c>
      <c r="S28529" t="s">
        <v>29</v>
      </c>
      <c r="T28529" t="b">
        <v>0</v>
      </c>
      <c r="U28529" t="s">
        <v>36472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">
        <v>36461</v>
      </c>
      <c r="G28530" s="1">
        <v>44657</v>
      </c>
      <c r="H28530" t="s">
        <v>21</v>
      </c>
      <c r="I28530" t="s">
        <v>43</v>
      </c>
      <c r="J28530" t="s">
        <v>27573</v>
      </c>
      <c r="K28530" t="s">
        <v>33</v>
      </c>
      <c r="L28530" t="s">
        <v>45</v>
      </c>
      <c r="M28530">
        <v>1</v>
      </c>
      <c r="N28530" t="s">
        <v>26</v>
      </c>
      <c r="O28530">
        <v>1281</v>
      </c>
      <c r="P28530" t="s">
        <v>1082</v>
      </c>
      <c r="Q28530" t="s">
        <v>56</v>
      </c>
      <c r="R28530">
        <v>401208</v>
      </c>
      <c r="S28530" t="s">
        <v>29</v>
      </c>
      <c r="T28530" t="b">
        <v>0</v>
      </c>
      <c r="U28530" t="s">
        <v>36472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">
        <v>36461</v>
      </c>
      <c r="G28531" s="1">
        <v>44657</v>
      </c>
      <c r="H28531" t="s">
        <v>21</v>
      </c>
      <c r="I28531" t="s">
        <v>52</v>
      </c>
      <c r="J28531" t="s">
        <v>5461</v>
      </c>
      <c r="K28531" t="s">
        <v>33</v>
      </c>
      <c r="L28531" t="s">
        <v>109</v>
      </c>
      <c r="M28531">
        <v>1</v>
      </c>
      <c r="N28531" t="s">
        <v>26</v>
      </c>
      <c r="O28531">
        <v>968</v>
      </c>
      <c r="P28531" t="s">
        <v>90</v>
      </c>
      <c r="Q28531" t="s">
        <v>91</v>
      </c>
      <c r="R28531">
        <v>110053</v>
      </c>
      <c r="S28531" t="s">
        <v>29</v>
      </c>
      <c r="T28531" t="b">
        <v>0</v>
      </c>
      <c r="U28531" t="s">
        <v>36472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">
        <v>36461</v>
      </c>
      <c r="G28532" s="1">
        <v>44657</v>
      </c>
      <c r="H28532" t="s">
        <v>113</v>
      </c>
      <c r="I28532" t="s">
        <v>88</v>
      </c>
      <c r="J28532" t="s">
        <v>12627</v>
      </c>
      <c r="K28532" t="s">
        <v>24</v>
      </c>
      <c r="L28532" t="s">
        <v>45</v>
      </c>
      <c r="M28532">
        <v>1</v>
      </c>
      <c r="N28532" t="s">
        <v>26</v>
      </c>
      <c r="O28532">
        <v>446</v>
      </c>
      <c r="P28532" t="s">
        <v>1314</v>
      </c>
      <c r="Q28532" t="s">
        <v>36</v>
      </c>
      <c r="R28532">
        <v>121004</v>
      </c>
      <c r="S28532" t="s">
        <v>29</v>
      </c>
      <c r="T28532" t="b">
        <v>0</v>
      </c>
      <c r="U28532" t="s">
        <v>36472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">
        <v>36463</v>
      </c>
      <c r="G28533" s="1">
        <v>44657</v>
      </c>
      <c r="H28533" t="s">
        <v>21</v>
      </c>
      <c r="I28533" t="s">
        <v>22</v>
      </c>
      <c r="J28533" t="s">
        <v>29536</v>
      </c>
      <c r="K28533" t="s">
        <v>33</v>
      </c>
      <c r="L28533" t="s">
        <v>25</v>
      </c>
      <c r="M28533">
        <v>1</v>
      </c>
      <c r="N28533" t="s">
        <v>26</v>
      </c>
      <c r="O28533">
        <v>962</v>
      </c>
      <c r="P28533" t="s">
        <v>2030</v>
      </c>
      <c r="Q28533" t="s">
        <v>716</v>
      </c>
      <c r="R28533">
        <v>190011</v>
      </c>
      <c r="S28533" t="s">
        <v>29</v>
      </c>
      <c r="T28533" t="b">
        <v>0</v>
      </c>
      <c r="U28533" t="s">
        <v>36472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">
        <v>36461</v>
      </c>
      <c r="G28534" s="1">
        <v>44657</v>
      </c>
      <c r="H28534" t="s">
        <v>21</v>
      </c>
      <c r="I28534" t="s">
        <v>22</v>
      </c>
      <c r="J28534" t="s">
        <v>1144</v>
      </c>
      <c r="K28534" t="s">
        <v>33</v>
      </c>
      <c r="L28534" t="s">
        <v>66</v>
      </c>
      <c r="M28534">
        <v>1</v>
      </c>
      <c r="N28534" t="s">
        <v>26</v>
      </c>
      <c r="O28534">
        <v>729</v>
      </c>
      <c r="P28534" t="s">
        <v>856</v>
      </c>
      <c r="Q28534" t="s">
        <v>133</v>
      </c>
      <c r="R28534">
        <v>248001</v>
      </c>
      <c r="S28534" t="s">
        <v>29</v>
      </c>
      <c r="T28534" t="b">
        <v>0</v>
      </c>
      <c r="U28534" t="s">
        <v>36472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">
        <v>36463</v>
      </c>
      <c r="G28535" s="1">
        <v>44657</v>
      </c>
      <c r="H28535" t="s">
        <v>21</v>
      </c>
      <c r="I28535" t="s">
        <v>43</v>
      </c>
      <c r="J28535" t="s">
        <v>345</v>
      </c>
      <c r="K28535" t="s">
        <v>33</v>
      </c>
      <c r="L28535" t="s">
        <v>45</v>
      </c>
      <c r="M28535">
        <v>1</v>
      </c>
      <c r="N28535" t="s">
        <v>26</v>
      </c>
      <c r="O28535">
        <v>759</v>
      </c>
      <c r="P28535" t="s">
        <v>59</v>
      </c>
      <c r="Q28535" t="s">
        <v>60</v>
      </c>
      <c r="R28535">
        <v>560037</v>
      </c>
      <c r="S28535" t="s">
        <v>29</v>
      </c>
      <c r="T28535" t="b">
        <v>0</v>
      </c>
      <c r="U28535" t="s">
        <v>36472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">
        <v>36464</v>
      </c>
      <c r="G28536" s="1">
        <v>44657</v>
      </c>
      <c r="H28536" t="s">
        <v>21</v>
      </c>
      <c r="I28536" t="s">
        <v>43</v>
      </c>
      <c r="J28536" t="s">
        <v>165</v>
      </c>
      <c r="K28536" t="s">
        <v>33</v>
      </c>
      <c r="L28536" t="s">
        <v>45</v>
      </c>
      <c r="M28536">
        <v>1</v>
      </c>
      <c r="N28536" t="s">
        <v>26</v>
      </c>
      <c r="O28536">
        <v>1112</v>
      </c>
      <c r="P28536" t="s">
        <v>35</v>
      </c>
      <c r="Q28536" t="s">
        <v>36</v>
      </c>
      <c r="R28536">
        <v>122002</v>
      </c>
      <c r="S28536" t="s">
        <v>29</v>
      </c>
      <c r="T28536" t="b">
        <v>0</v>
      </c>
      <c r="U28536" t="s">
        <v>36472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">
        <v>36461</v>
      </c>
      <c r="G28537" s="1">
        <v>44657</v>
      </c>
      <c r="H28537" t="s">
        <v>21</v>
      </c>
      <c r="I28537" t="s">
        <v>31</v>
      </c>
      <c r="J28537" t="s">
        <v>16310</v>
      </c>
      <c r="K28537" t="s">
        <v>24</v>
      </c>
      <c r="L28537" t="s">
        <v>34</v>
      </c>
      <c r="M28537">
        <v>1</v>
      </c>
      <c r="N28537" t="s">
        <v>26</v>
      </c>
      <c r="O28537">
        <v>499</v>
      </c>
      <c r="P28537" t="s">
        <v>332</v>
      </c>
      <c r="Q28537" t="s">
        <v>332</v>
      </c>
      <c r="R28537">
        <v>605001</v>
      </c>
      <c r="S28537" t="s">
        <v>29</v>
      </c>
      <c r="T28537" t="b">
        <v>0</v>
      </c>
      <c r="U28537" t="s">
        <v>36472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">
        <v>36463</v>
      </c>
      <c r="G28538" s="1">
        <v>44657</v>
      </c>
      <c r="H28538" t="s">
        <v>21</v>
      </c>
      <c r="I28538" t="s">
        <v>43</v>
      </c>
      <c r="J28538" t="s">
        <v>1094</v>
      </c>
      <c r="K28538" t="s">
        <v>24</v>
      </c>
      <c r="L28538" t="s">
        <v>34</v>
      </c>
      <c r="M28538">
        <v>1</v>
      </c>
      <c r="N28538" t="s">
        <v>26</v>
      </c>
      <c r="O28538">
        <v>329</v>
      </c>
      <c r="P28538" t="s">
        <v>144</v>
      </c>
      <c r="Q28538" t="s">
        <v>145</v>
      </c>
      <c r="R28538">
        <v>380061</v>
      </c>
      <c r="S28538" t="s">
        <v>29</v>
      </c>
      <c r="T28538" t="b">
        <v>0</v>
      </c>
      <c r="U28538" t="s">
        <v>36472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">
        <v>36463</v>
      </c>
      <c r="G28539" s="1">
        <v>44657</v>
      </c>
      <c r="H28539" t="s">
        <v>21</v>
      </c>
      <c r="I28539" t="s">
        <v>88</v>
      </c>
      <c r="J28539" t="s">
        <v>679</v>
      </c>
      <c r="K28539" t="s">
        <v>75</v>
      </c>
      <c r="L28539" t="s">
        <v>98</v>
      </c>
      <c r="M28539">
        <v>1</v>
      </c>
      <c r="N28539" t="s">
        <v>26</v>
      </c>
      <c r="O28539">
        <v>659</v>
      </c>
      <c r="P28539" t="s">
        <v>85</v>
      </c>
      <c r="Q28539" t="s">
        <v>86</v>
      </c>
      <c r="R28539">
        <v>500084</v>
      </c>
      <c r="S28539" t="s">
        <v>29</v>
      </c>
      <c r="T28539" t="b">
        <v>0</v>
      </c>
      <c r="U28539" t="s">
        <v>36472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">
        <v>36461</v>
      </c>
      <c r="G28540" s="1">
        <v>44657</v>
      </c>
      <c r="H28540" t="s">
        <v>21</v>
      </c>
      <c r="I28540" t="s">
        <v>88</v>
      </c>
      <c r="J28540" t="s">
        <v>6232</v>
      </c>
      <c r="K28540" t="s">
        <v>33</v>
      </c>
      <c r="L28540" t="s">
        <v>45</v>
      </c>
      <c r="M28540">
        <v>1</v>
      </c>
      <c r="N28540" t="s">
        <v>26</v>
      </c>
      <c r="O28540">
        <v>655</v>
      </c>
      <c r="P28540" t="s">
        <v>135</v>
      </c>
      <c r="Q28540" t="s">
        <v>47</v>
      </c>
      <c r="R28540">
        <v>600037</v>
      </c>
      <c r="S28540" t="s">
        <v>29</v>
      </c>
      <c r="T28540" t="b">
        <v>0</v>
      </c>
      <c r="U28540" t="s">
        <v>36472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">
        <v>36461</v>
      </c>
      <c r="G28541" s="1">
        <v>44657</v>
      </c>
      <c r="H28541" t="s">
        <v>21</v>
      </c>
      <c r="I28541" t="s">
        <v>43</v>
      </c>
      <c r="J28541" t="s">
        <v>33955</v>
      </c>
      <c r="K28541" t="s">
        <v>24</v>
      </c>
      <c r="L28541" t="s">
        <v>39</v>
      </c>
      <c r="M28541">
        <v>1</v>
      </c>
      <c r="N28541" t="s">
        <v>26</v>
      </c>
      <c r="O28541">
        <v>325</v>
      </c>
      <c r="P28541" t="s">
        <v>12788</v>
      </c>
      <c r="Q28541" t="s">
        <v>126</v>
      </c>
      <c r="R28541">
        <v>461771</v>
      </c>
      <c r="S28541" t="s">
        <v>29</v>
      </c>
      <c r="T28541" t="b">
        <v>0</v>
      </c>
      <c r="U28541" t="s">
        <v>36472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">
        <v>36463</v>
      </c>
      <c r="G28542" s="1">
        <v>44657</v>
      </c>
      <c r="H28542" t="s">
        <v>21</v>
      </c>
      <c r="I28542" t="s">
        <v>43</v>
      </c>
      <c r="J28542" t="s">
        <v>8901</v>
      </c>
      <c r="K28542" t="s">
        <v>24</v>
      </c>
      <c r="L28542" t="s">
        <v>98</v>
      </c>
      <c r="M28542">
        <v>1</v>
      </c>
      <c r="N28542" t="s">
        <v>26</v>
      </c>
      <c r="O28542">
        <v>725</v>
      </c>
      <c r="P28542" t="s">
        <v>1798</v>
      </c>
      <c r="Q28542" t="s">
        <v>36</v>
      </c>
      <c r="R28542">
        <v>122002</v>
      </c>
      <c r="S28542" t="s">
        <v>29</v>
      </c>
      <c r="T28542" t="b">
        <v>0</v>
      </c>
      <c r="U28542" t="s">
        <v>36472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">
        <v>36461</v>
      </c>
      <c r="G28543" s="1">
        <v>44657</v>
      </c>
      <c r="H28543" t="s">
        <v>21</v>
      </c>
      <c r="I28543" t="s">
        <v>43</v>
      </c>
      <c r="J28543" t="s">
        <v>19893</v>
      </c>
      <c r="K28543" t="s">
        <v>33</v>
      </c>
      <c r="L28543" t="s">
        <v>25</v>
      </c>
      <c r="M28543">
        <v>1</v>
      </c>
      <c r="N28543" t="s">
        <v>26</v>
      </c>
      <c r="O28543">
        <v>517</v>
      </c>
      <c r="P28543" t="s">
        <v>90</v>
      </c>
      <c r="Q28543" t="s">
        <v>91</v>
      </c>
      <c r="R28543">
        <v>110092</v>
      </c>
      <c r="S28543" t="s">
        <v>29</v>
      </c>
      <c r="T28543" t="b">
        <v>0</v>
      </c>
      <c r="U28543" t="s">
        <v>36472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">
        <v>36461</v>
      </c>
      <c r="G28544" s="1">
        <v>44657</v>
      </c>
      <c r="H28544" t="s">
        <v>21</v>
      </c>
      <c r="I28544" t="s">
        <v>88</v>
      </c>
      <c r="J28544" t="s">
        <v>3569</v>
      </c>
      <c r="K28544" t="s">
        <v>24</v>
      </c>
      <c r="L28544" t="s">
        <v>45</v>
      </c>
      <c r="M28544">
        <v>1</v>
      </c>
      <c r="N28544" t="s">
        <v>26</v>
      </c>
      <c r="O28544">
        <v>357</v>
      </c>
      <c r="P28544" t="s">
        <v>15364</v>
      </c>
      <c r="Q28544" t="s">
        <v>47</v>
      </c>
      <c r="R28544">
        <v>626117</v>
      </c>
      <c r="S28544" t="s">
        <v>29</v>
      </c>
      <c r="T28544" t="b">
        <v>0</v>
      </c>
      <c r="U28544" t="s">
        <v>36472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">
        <v>36461</v>
      </c>
      <c r="G28545" s="1">
        <v>44657</v>
      </c>
      <c r="H28545" t="s">
        <v>21</v>
      </c>
      <c r="I28545" t="s">
        <v>43</v>
      </c>
      <c r="J28545" t="s">
        <v>1281</v>
      </c>
      <c r="K28545" t="s">
        <v>54</v>
      </c>
      <c r="L28545" t="s">
        <v>34</v>
      </c>
      <c r="M28545">
        <v>1</v>
      </c>
      <c r="N28545" t="s">
        <v>26</v>
      </c>
      <c r="O28545">
        <v>735</v>
      </c>
      <c r="P28545" t="s">
        <v>135</v>
      </c>
      <c r="Q28545" t="s">
        <v>47</v>
      </c>
      <c r="R28545">
        <v>600091</v>
      </c>
      <c r="S28545" t="s">
        <v>29</v>
      </c>
      <c r="T28545" t="b">
        <v>0</v>
      </c>
      <c r="U28545" t="s">
        <v>36472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">
        <v>36463</v>
      </c>
      <c r="G28546" s="1">
        <v>44657</v>
      </c>
      <c r="H28546" t="s">
        <v>21</v>
      </c>
      <c r="I28546" t="s">
        <v>22</v>
      </c>
      <c r="J28546" t="s">
        <v>2360</v>
      </c>
      <c r="K28546" t="s">
        <v>33</v>
      </c>
      <c r="L28546" t="s">
        <v>39</v>
      </c>
      <c r="M28546">
        <v>1</v>
      </c>
      <c r="N28546" t="s">
        <v>26</v>
      </c>
      <c r="O28546">
        <v>835</v>
      </c>
      <c r="P28546" t="s">
        <v>277</v>
      </c>
      <c r="Q28546" t="s">
        <v>111</v>
      </c>
      <c r="R28546">
        <v>201303</v>
      </c>
      <c r="S28546" t="s">
        <v>29</v>
      </c>
      <c r="T28546" t="b">
        <v>0</v>
      </c>
      <c r="U28546" t="s">
        <v>36472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">
        <v>36464</v>
      </c>
      <c r="G28547" s="1">
        <v>44657</v>
      </c>
      <c r="H28547" t="s">
        <v>21</v>
      </c>
      <c r="I28547" t="s">
        <v>22</v>
      </c>
      <c r="J28547" t="s">
        <v>7887</v>
      </c>
      <c r="K28547" t="s">
        <v>54</v>
      </c>
      <c r="L28547" t="s">
        <v>39</v>
      </c>
      <c r="M28547">
        <v>1</v>
      </c>
      <c r="N28547" t="s">
        <v>26</v>
      </c>
      <c r="O28547">
        <v>859</v>
      </c>
      <c r="P28547" t="s">
        <v>1862</v>
      </c>
      <c r="Q28547" t="s">
        <v>111</v>
      </c>
      <c r="R28547">
        <v>284003</v>
      </c>
      <c r="S28547" t="s">
        <v>29</v>
      </c>
      <c r="T28547" t="b">
        <v>0</v>
      </c>
      <c r="U28547" t="s">
        <v>36472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">
        <v>36463</v>
      </c>
      <c r="G28548" s="1">
        <v>44657</v>
      </c>
      <c r="H28548" t="s">
        <v>21</v>
      </c>
      <c r="I28548" t="s">
        <v>88</v>
      </c>
      <c r="J28548" t="s">
        <v>22262</v>
      </c>
      <c r="K28548" t="s">
        <v>33</v>
      </c>
      <c r="L28548" t="s">
        <v>25</v>
      </c>
      <c r="M28548">
        <v>1</v>
      </c>
      <c r="N28548" t="s">
        <v>26</v>
      </c>
      <c r="O28548">
        <v>927</v>
      </c>
      <c r="P28548" t="s">
        <v>110</v>
      </c>
      <c r="Q28548" t="s">
        <v>111</v>
      </c>
      <c r="R28548">
        <v>226021</v>
      </c>
      <c r="S28548" t="s">
        <v>29</v>
      </c>
      <c r="T28548" t="b">
        <v>0</v>
      </c>
      <c r="U28548" t="s">
        <v>36472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">
        <v>36461</v>
      </c>
      <c r="G28549" s="1">
        <v>44657</v>
      </c>
      <c r="H28549" t="s">
        <v>21</v>
      </c>
      <c r="I28549" t="s">
        <v>43</v>
      </c>
      <c r="J28549" t="s">
        <v>2718</v>
      </c>
      <c r="K28549" t="s">
        <v>54</v>
      </c>
      <c r="L28549" t="s">
        <v>34</v>
      </c>
      <c r="M28549">
        <v>1</v>
      </c>
      <c r="N28549" t="s">
        <v>26</v>
      </c>
      <c r="O28549">
        <v>725</v>
      </c>
      <c r="P28549" t="s">
        <v>59</v>
      </c>
      <c r="Q28549" t="s">
        <v>60</v>
      </c>
      <c r="R28549">
        <v>560039</v>
      </c>
      <c r="S28549" t="s">
        <v>29</v>
      </c>
      <c r="T28549" t="b">
        <v>0</v>
      </c>
      <c r="U28549" t="s">
        <v>36472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">
        <v>36461</v>
      </c>
      <c r="G28550" s="1">
        <v>44657</v>
      </c>
      <c r="H28550" t="s">
        <v>21</v>
      </c>
      <c r="I28550" t="s">
        <v>22</v>
      </c>
      <c r="J28550" t="s">
        <v>2718</v>
      </c>
      <c r="K28550" t="s">
        <v>54</v>
      </c>
      <c r="L28550" t="s">
        <v>34</v>
      </c>
      <c r="M28550">
        <v>1</v>
      </c>
      <c r="N28550" t="s">
        <v>26</v>
      </c>
      <c r="O28550">
        <v>771</v>
      </c>
      <c r="P28550" t="s">
        <v>55</v>
      </c>
      <c r="Q28550" t="s">
        <v>56</v>
      </c>
      <c r="R28550">
        <v>416410</v>
      </c>
      <c r="S28550" t="s">
        <v>29</v>
      </c>
      <c r="T28550" t="b">
        <v>0</v>
      </c>
      <c r="U28550" t="s">
        <v>36472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">
        <v>36464</v>
      </c>
      <c r="G28551" s="1">
        <v>44657</v>
      </c>
      <c r="H28551" t="s">
        <v>21</v>
      </c>
      <c r="I28551" t="s">
        <v>43</v>
      </c>
      <c r="J28551" t="s">
        <v>750</v>
      </c>
      <c r="K28551" t="s">
        <v>54</v>
      </c>
      <c r="L28551" t="s">
        <v>66</v>
      </c>
      <c r="M28551">
        <v>1</v>
      </c>
      <c r="N28551" t="s">
        <v>26</v>
      </c>
      <c r="O28551">
        <v>735</v>
      </c>
      <c r="P28551" t="s">
        <v>125</v>
      </c>
      <c r="Q28551" t="s">
        <v>126</v>
      </c>
      <c r="R28551">
        <v>452001</v>
      </c>
      <c r="S28551" t="s">
        <v>29</v>
      </c>
      <c r="T28551" t="b">
        <v>0</v>
      </c>
      <c r="U28551" t="s">
        <v>36472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">
        <v>36464</v>
      </c>
      <c r="G28552" s="1">
        <v>44657</v>
      </c>
      <c r="H28552" t="s">
        <v>21</v>
      </c>
      <c r="I28552" t="s">
        <v>52</v>
      </c>
      <c r="J28552" t="s">
        <v>12384</v>
      </c>
      <c r="K28552" t="s">
        <v>24</v>
      </c>
      <c r="L28552" t="s">
        <v>66</v>
      </c>
      <c r="M28552">
        <v>1</v>
      </c>
      <c r="N28552" t="s">
        <v>26</v>
      </c>
      <c r="O28552">
        <v>301</v>
      </c>
      <c r="P28552" t="s">
        <v>13990</v>
      </c>
      <c r="Q28552" t="s">
        <v>70</v>
      </c>
      <c r="R28552">
        <v>524345</v>
      </c>
      <c r="S28552" t="s">
        <v>29</v>
      </c>
      <c r="T28552" t="b">
        <v>0</v>
      </c>
      <c r="U28552" t="s">
        <v>36472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">
        <v>36463</v>
      </c>
      <c r="G28553" s="1">
        <v>44657</v>
      </c>
      <c r="H28553" t="s">
        <v>21</v>
      </c>
      <c r="I28553" t="s">
        <v>22</v>
      </c>
      <c r="J28553" t="s">
        <v>4341</v>
      </c>
      <c r="K28553" t="s">
        <v>24</v>
      </c>
      <c r="L28553" t="s">
        <v>25</v>
      </c>
      <c r="M28553">
        <v>1</v>
      </c>
      <c r="N28553" t="s">
        <v>26</v>
      </c>
      <c r="O28553">
        <v>301</v>
      </c>
      <c r="P28553" t="s">
        <v>2970</v>
      </c>
      <c r="Q28553" t="s">
        <v>581</v>
      </c>
      <c r="R28553">
        <v>403601</v>
      </c>
      <c r="S28553" t="s">
        <v>29</v>
      </c>
      <c r="T28553" t="b">
        <v>0</v>
      </c>
      <c r="U28553" t="s">
        <v>36472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">
        <v>36463</v>
      </c>
      <c r="G28554" s="1">
        <v>44657</v>
      </c>
      <c r="H28554" t="s">
        <v>21</v>
      </c>
      <c r="I28554" t="s">
        <v>43</v>
      </c>
      <c r="J28554" t="s">
        <v>3755</v>
      </c>
      <c r="K28554" t="s">
        <v>54</v>
      </c>
      <c r="L28554" t="s">
        <v>45</v>
      </c>
      <c r="M28554">
        <v>1</v>
      </c>
      <c r="N28554" t="s">
        <v>26</v>
      </c>
      <c r="O28554">
        <v>807</v>
      </c>
      <c r="P28554" t="s">
        <v>32162</v>
      </c>
      <c r="Q28554" t="s">
        <v>41</v>
      </c>
      <c r="R28554">
        <v>743144</v>
      </c>
      <c r="S28554" t="s">
        <v>29</v>
      </c>
      <c r="T28554" t="b">
        <v>0</v>
      </c>
      <c r="U28554" t="s">
        <v>36472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">
        <v>36463</v>
      </c>
      <c r="G28555" s="1">
        <v>44657</v>
      </c>
      <c r="H28555" t="s">
        <v>228</v>
      </c>
      <c r="I28555" t="s">
        <v>43</v>
      </c>
      <c r="J28555" t="s">
        <v>11321</v>
      </c>
      <c r="K28555" t="s">
        <v>24</v>
      </c>
      <c r="L28555" t="s">
        <v>34</v>
      </c>
      <c r="M28555">
        <v>1</v>
      </c>
      <c r="N28555" t="s">
        <v>26</v>
      </c>
      <c r="O28555">
        <v>308</v>
      </c>
      <c r="P28555" t="s">
        <v>59</v>
      </c>
      <c r="Q28555" t="s">
        <v>60</v>
      </c>
      <c r="R28555">
        <v>560078</v>
      </c>
      <c r="S28555" t="s">
        <v>29</v>
      </c>
      <c r="T28555" t="b">
        <v>0</v>
      </c>
      <c r="U28555" t="s">
        <v>36472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">
        <v>36463</v>
      </c>
      <c r="G28556" s="1">
        <v>44657</v>
      </c>
      <c r="H28556" t="s">
        <v>21</v>
      </c>
      <c r="I28556" t="s">
        <v>22</v>
      </c>
      <c r="J28556" t="s">
        <v>554</v>
      </c>
      <c r="K28556" t="s">
        <v>24</v>
      </c>
      <c r="L28556" t="s">
        <v>555</v>
      </c>
      <c r="M28556">
        <v>1</v>
      </c>
      <c r="N28556" t="s">
        <v>26</v>
      </c>
      <c r="O28556">
        <v>692</v>
      </c>
      <c r="P28556" t="s">
        <v>825</v>
      </c>
      <c r="Q28556" t="s">
        <v>70</v>
      </c>
      <c r="R28556">
        <v>517503</v>
      </c>
      <c r="S28556" t="s">
        <v>29</v>
      </c>
      <c r="T28556" t="b">
        <v>0</v>
      </c>
      <c r="U28556" t="s">
        <v>36472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">
        <v>36464</v>
      </c>
      <c r="G28557" s="1">
        <v>44657</v>
      </c>
      <c r="H28557" t="s">
        <v>21</v>
      </c>
      <c r="I28557" t="s">
        <v>57</v>
      </c>
      <c r="J28557" t="s">
        <v>2132</v>
      </c>
      <c r="K28557" t="s">
        <v>75</v>
      </c>
      <c r="L28557" t="s">
        <v>34</v>
      </c>
      <c r="M28557">
        <v>1</v>
      </c>
      <c r="N28557" t="s">
        <v>26</v>
      </c>
      <c r="O28557">
        <v>572</v>
      </c>
      <c r="P28557" t="s">
        <v>728</v>
      </c>
      <c r="Q28557" t="s">
        <v>111</v>
      </c>
      <c r="R28557">
        <v>201011</v>
      </c>
      <c r="S28557" t="s">
        <v>29</v>
      </c>
      <c r="T28557" t="b">
        <v>0</v>
      </c>
      <c r="U28557" t="s">
        <v>36472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">
        <v>36463</v>
      </c>
      <c r="G28558" s="1">
        <v>44657</v>
      </c>
      <c r="H28558" t="s">
        <v>21</v>
      </c>
      <c r="I28558" t="s">
        <v>22</v>
      </c>
      <c r="J28558" t="s">
        <v>11440</v>
      </c>
      <c r="K28558" t="s">
        <v>24</v>
      </c>
      <c r="L28558" t="s">
        <v>45</v>
      </c>
      <c r="M28558">
        <v>1</v>
      </c>
      <c r="N28558" t="s">
        <v>26</v>
      </c>
      <c r="O28558">
        <v>349</v>
      </c>
      <c r="P28558" t="s">
        <v>5607</v>
      </c>
      <c r="Q28558" t="s">
        <v>56</v>
      </c>
      <c r="R28558">
        <v>400023</v>
      </c>
      <c r="S28558" t="s">
        <v>29</v>
      </c>
      <c r="T28558" t="b">
        <v>0</v>
      </c>
      <c r="U28558" t="s">
        <v>36472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">
        <v>36463</v>
      </c>
      <c r="G28559" s="1">
        <v>44657</v>
      </c>
      <c r="H28559" t="s">
        <v>21</v>
      </c>
      <c r="I28559" t="s">
        <v>43</v>
      </c>
      <c r="J28559" t="s">
        <v>2910</v>
      </c>
      <c r="K28559" t="s">
        <v>33</v>
      </c>
      <c r="L28559" t="s">
        <v>66</v>
      </c>
      <c r="M28559">
        <v>1</v>
      </c>
      <c r="N28559" t="s">
        <v>26</v>
      </c>
      <c r="O28559">
        <v>671</v>
      </c>
      <c r="P28559" t="s">
        <v>753</v>
      </c>
      <c r="Q28559" t="s">
        <v>95</v>
      </c>
      <c r="R28559">
        <v>751002</v>
      </c>
      <c r="S28559" t="s">
        <v>29</v>
      </c>
      <c r="T28559" t="b">
        <v>0</v>
      </c>
      <c r="U28559" t="s">
        <v>36472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">
        <v>36463</v>
      </c>
      <c r="G28560" s="1">
        <v>44657</v>
      </c>
      <c r="H28560" t="s">
        <v>21</v>
      </c>
      <c r="I28560" t="s">
        <v>52</v>
      </c>
      <c r="J28560" t="s">
        <v>12489</v>
      </c>
      <c r="K28560" t="s">
        <v>54</v>
      </c>
      <c r="L28560" t="s">
        <v>34</v>
      </c>
      <c r="M28560">
        <v>1</v>
      </c>
      <c r="N28560" t="s">
        <v>26</v>
      </c>
      <c r="O28560">
        <v>625</v>
      </c>
      <c r="P28560" t="s">
        <v>103</v>
      </c>
      <c r="Q28560" t="s">
        <v>56</v>
      </c>
      <c r="R28560">
        <v>400052</v>
      </c>
      <c r="S28560" t="s">
        <v>29</v>
      </c>
      <c r="T28560" t="b">
        <v>0</v>
      </c>
      <c r="U28560" t="s">
        <v>36472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">
        <v>36463</v>
      </c>
      <c r="G28561" s="1">
        <v>44657</v>
      </c>
      <c r="H28561" t="s">
        <v>21</v>
      </c>
      <c r="I28561" t="s">
        <v>52</v>
      </c>
      <c r="J28561" t="s">
        <v>13740</v>
      </c>
      <c r="K28561" t="s">
        <v>33</v>
      </c>
      <c r="L28561" t="s">
        <v>45</v>
      </c>
      <c r="M28561">
        <v>1</v>
      </c>
      <c r="N28561" t="s">
        <v>26</v>
      </c>
      <c r="O28561">
        <v>1115</v>
      </c>
      <c r="P28561" t="s">
        <v>40</v>
      </c>
      <c r="Q28561" t="s">
        <v>41</v>
      </c>
      <c r="R28561">
        <v>700028</v>
      </c>
      <c r="S28561" t="s">
        <v>29</v>
      </c>
      <c r="T28561" t="b">
        <v>0</v>
      </c>
      <c r="U28561" t="s">
        <v>36472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">
        <v>36463</v>
      </c>
      <c r="G28562" s="1">
        <v>44657</v>
      </c>
      <c r="H28562" t="s">
        <v>21</v>
      </c>
      <c r="I28562" t="s">
        <v>31</v>
      </c>
      <c r="J28562" t="s">
        <v>7381</v>
      </c>
      <c r="K28562" t="s">
        <v>24</v>
      </c>
      <c r="L28562" t="s">
        <v>45</v>
      </c>
      <c r="M28562">
        <v>1</v>
      </c>
      <c r="N28562" t="s">
        <v>26</v>
      </c>
      <c r="O28562">
        <v>453</v>
      </c>
      <c r="P28562" t="s">
        <v>3996</v>
      </c>
      <c r="Q28562" t="s">
        <v>86</v>
      </c>
      <c r="R28562">
        <v>505215</v>
      </c>
      <c r="S28562" t="s">
        <v>29</v>
      </c>
      <c r="T28562" t="b">
        <v>0</v>
      </c>
      <c r="U28562" t="s">
        <v>36472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">
        <v>36461</v>
      </c>
      <c r="G28563" s="1">
        <v>44657</v>
      </c>
      <c r="H28563" t="s">
        <v>21</v>
      </c>
      <c r="I28563" t="s">
        <v>22</v>
      </c>
      <c r="J28563" t="s">
        <v>7298</v>
      </c>
      <c r="K28563" t="s">
        <v>33</v>
      </c>
      <c r="L28563" t="s">
        <v>34</v>
      </c>
      <c r="M28563">
        <v>1</v>
      </c>
      <c r="N28563" t="s">
        <v>26</v>
      </c>
      <c r="O28563">
        <v>763</v>
      </c>
      <c r="P28563" t="s">
        <v>1314</v>
      </c>
      <c r="Q28563" t="s">
        <v>36</v>
      </c>
      <c r="R28563">
        <v>121008</v>
      </c>
      <c r="S28563" t="s">
        <v>29</v>
      </c>
      <c r="T28563" t="b">
        <v>0</v>
      </c>
      <c r="U28563" t="s">
        <v>36472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">
        <v>36464</v>
      </c>
      <c r="G28564" s="1">
        <v>44657</v>
      </c>
      <c r="H28564" t="s">
        <v>21</v>
      </c>
      <c r="I28564" t="s">
        <v>52</v>
      </c>
      <c r="J28564" t="s">
        <v>215</v>
      </c>
      <c r="K28564" t="s">
        <v>33</v>
      </c>
      <c r="L28564" t="s">
        <v>66</v>
      </c>
      <c r="M28564">
        <v>1</v>
      </c>
      <c r="N28564" t="s">
        <v>26</v>
      </c>
      <c r="O28564">
        <v>647</v>
      </c>
      <c r="P28564" t="s">
        <v>1377</v>
      </c>
      <c r="Q28564" t="s">
        <v>60</v>
      </c>
      <c r="R28564">
        <v>560100</v>
      </c>
      <c r="S28564" t="s">
        <v>29</v>
      </c>
      <c r="T28564" t="b">
        <v>0</v>
      </c>
      <c r="U28564" t="s">
        <v>36472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">
        <v>36463</v>
      </c>
      <c r="G28565" s="1">
        <v>44657</v>
      </c>
      <c r="H28565" t="s">
        <v>21</v>
      </c>
      <c r="I28565" t="s">
        <v>43</v>
      </c>
      <c r="J28565" t="s">
        <v>10933</v>
      </c>
      <c r="K28565" t="s">
        <v>33</v>
      </c>
      <c r="L28565" t="s">
        <v>98</v>
      </c>
      <c r="M28565">
        <v>1</v>
      </c>
      <c r="N28565" t="s">
        <v>26</v>
      </c>
      <c r="O28565">
        <v>657</v>
      </c>
      <c r="P28565" t="s">
        <v>1377</v>
      </c>
      <c r="Q28565" t="s">
        <v>60</v>
      </c>
      <c r="R28565">
        <v>560076</v>
      </c>
      <c r="S28565" t="s">
        <v>29</v>
      </c>
      <c r="T28565" t="b">
        <v>0</v>
      </c>
      <c r="U28565" t="s">
        <v>36472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">
        <v>36461</v>
      </c>
      <c r="G28566" s="1">
        <v>44657</v>
      </c>
      <c r="H28566" t="s">
        <v>21</v>
      </c>
      <c r="I28566" t="s">
        <v>43</v>
      </c>
      <c r="J28566" t="s">
        <v>4564</v>
      </c>
      <c r="K28566" t="s">
        <v>54</v>
      </c>
      <c r="L28566" t="s">
        <v>109</v>
      </c>
      <c r="M28566">
        <v>1</v>
      </c>
      <c r="N28566" t="s">
        <v>26</v>
      </c>
      <c r="O28566">
        <v>665</v>
      </c>
      <c r="P28566" t="s">
        <v>7962</v>
      </c>
      <c r="Q28566" t="s">
        <v>111</v>
      </c>
      <c r="R28566">
        <v>201310</v>
      </c>
      <c r="S28566" t="s">
        <v>29</v>
      </c>
      <c r="T28566" t="b">
        <v>0</v>
      </c>
      <c r="U28566" t="s">
        <v>36472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">
        <v>36461</v>
      </c>
      <c r="G28567" s="1">
        <v>44657</v>
      </c>
      <c r="H28567" t="s">
        <v>21</v>
      </c>
      <c r="I28567" t="s">
        <v>22</v>
      </c>
      <c r="J28567" t="s">
        <v>7138</v>
      </c>
      <c r="K28567" t="s">
        <v>24</v>
      </c>
      <c r="L28567" t="s">
        <v>66</v>
      </c>
      <c r="M28567">
        <v>1</v>
      </c>
      <c r="N28567" t="s">
        <v>26</v>
      </c>
      <c r="O28567">
        <v>635</v>
      </c>
      <c r="P28567" t="s">
        <v>187</v>
      </c>
      <c r="Q28567" t="s">
        <v>111</v>
      </c>
      <c r="R28567">
        <v>221002</v>
      </c>
      <c r="S28567" t="s">
        <v>29</v>
      </c>
      <c r="T28567" t="b">
        <v>0</v>
      </c>
      <c r="U28567" t="s">
        <v>36472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">
        <v>36461</v>
      </c>
      <c r="G28568" s="1">
        <v>44657</v>
      </c>
      <c r="H28568" t="s">
        <v>21</v>
      </c>
      <c r="I28568" t="s">
        <v>62</v>
      </c>
      <c r="J28568" t="s">
        <v>16904</v>
      </c>
      <c r="K28568" t="s">
        <v>24</v>
      </c>
      <c r="L28568" t="s">
        <v>34</v>
      </c>
      <c r="M28568">
        <v>1</v>
      </c>
      <c r="N28568" t="s">
        <v>26</v>
      </c>
      <c r="O28568">
        <v>292</v>
      </c>
      <c r="P28568" t="s">
        <v>2438</v>
      </c>
      <c r="Q28568" t="s">
        <v>581</v>
      </c>
      <c r="R28568">
        <v>403517</v>
      </c>
      <c r="S28568" t="s">
        <v>29</v>
      </c>
      <c r="T28568" t="b">
        <v>0</v>
      </c>
      <c r="U28568" t="s">
        <v>36472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">
        <v>36463</v>
      </c>
      <c r="G28569" s="1">
        <v>44657</v>
      </c>
      <c r="H28569" t="s">
        <v>21</v>
      </c>
      <c r="I28569" t="s">
        <v>22</v>
      </c>
      <c r="J28569" t="s">
        <v>2358</v>
      </c>
      <c r="K28569" t="s">
        <v>33</v>
      </c>
      <c r="L28569" t="s">
        <v>66</v>
      </c>
      <c r="M28569">
        <v>1</v>
      </c>
      <c r="N28569" t="s">
        <v>26</v>
      </c>
      <c r="O28569">
        <v>664</v>
      </c>
      <c r="P28569" t="s">
        <v>187</v>
      </c>
      <c r="Q28569" t="s">
        <v>111</v>
      </c>
      <c r="R28569">
        <v>221007</v>
      </c>
      <c r="S28569" t="s">
        <v>29</v>
      </c>
      <c r="T28569" t="b">
        <v>0</v>
      </c>
      <c r="U28569" t="s">
        <v>36472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">
        <v>36463</v>
      </c>
      <c r="G28570" s="1">
        <v>44657</v>
      </c>
      <c r="H28570" t="s">
        <v>21</v>
      </c>
      <c r="I28570" t="s">
        <v>31</v>
      </c>
      <c r="J28570" t="s">
        <v>12165</v>
      </c>
      <c r="K28570" t="s">
        <v>33</v>
      </c>
      <c r="L28570" t="s">
        <v>109</v>
      </c>
      <c r="M28570">
        <v>1</v>
      </c>
      <c r="N28570" t="s">
        <v>26</v>
      </c>
      <c r="O28570">
        <v>449</v>
      </c>
      <c r="P28570" t="s">
        <v>1377</v>
      </c>
      <c r="Q28570" t="s">
        <v>60</v>
      </c>
      <c r="R28570">
        <v>560103</v>
      </c>
      <c r="S28570" t="s">
        <v>29</v>
      </c>
      <c r="T28570" t="b">
        <v>0</v>
      </c>
      <c r="U28570" t="s">
        <v>36472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">
        <v>36461</v>
      </c>
      <c r="G28571" s="1">
        <v>44657</v>
      </c>
      <c r="H28571" t="s">
        <v>21</v>
      </c>
      <c r="I28571" t="s">
        <v>52</v>
      </c>
      <c r="J28571" t="s">
        <v>17767</v>
      </c>
      <c r="K28571" t="s">
        <v>33</v>
      </c>
      <c r="L28571" t="s">
        <v>109</v>
      </c>
      <c r="M28571">
        <v>1</v>
      </c>
      <c r="N28571" t="s">
        <v>26</v>
      </c>
      <c r="O28571">
        <v>635</v>
      </c>
      <c r="P28571" t="s">
        <v>20152</v>
      </c>
      <c r="Q28571" t="s">
        <v>41</v>
      </c>
      <c r="R28571">
        <v>712248</v>
      </c>
      <c r="S28571" t="s">
        <v>29</v>
      </c>
      <c r="T28571" t="b">
        <v>0</v>
      </c>
      <c r="U28571" t="s">
        <v>36472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">
        <v>36463</v>
      </c>
      <c r="G28572" s="1">
        <v>44657</v>
      </c>
      <c r="H28572" t="s">
        <v>228</v>
      </c>
      <c r="I28572" t="s">
        <v>52</v>
      </c>
      <c r="J28572" t="s">
        <v>17400</v>
      </c>
      <c r="K28572" t="s">
        <v>24</v>
      </c>
      <c r="L28572" t="s">
        <v>34</v>
      </c>
      <c r="M28572">
        <v>1</v>
      </c>
      <c r="N28572" t="s">
        <v>26</v>
      </c>
      <c r="O28572">
        <v>345</v>
      </c>
      <c r="P28572" t="s">
        <v>103</v>
      </c>
      <c r="Q28572" t="s">
        <v>56</v>
      </c>
      <c r="R28572">
        <v>400064</v>
      </c>
      <c r="S28572" t="s">
        <v>29</v>
      </c>
      <c r="T28572" t="b">
        <v>0</v>
      </c>
      <c r="U28572" t="s">
        <v>36472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">
        <v>36463</v>
      </c>
      <c r="G28573" s="1">
        <v>44657</v>
      </c>
      <c r="H28573" t="s">
        <v>21</v>
      </c>
      <c r="I28573" t="s">
        <v>43</v>
      </c>
      <c r="J28573" t="s">
        <v>6331</v>
      </c>
      <c r="K28573" t="s">
        <v>24</v>
      </c>
      <c r="L28573" t="s">
        <v>66</v>
      </c>
      <c r="M28573">
        <v>1</v>
      </c>
      <c r="N28573" t="s">
        <v>26</v>
      </c>
      <c r="O28573">
        <v>471</v>
      </c>
      <c r="P28573" t="s">
        <v>2270</v>
      </c>
      <c r="Q28573" t="s">
        <v>70</v>
      </c>
      <c r="R28573">
        <v>515671</v>
      </c>
      <c r="S28573" t="s">
        <v>29</v>
      </c>
      <c r="T28573" t="b">
        <v>0</v>
      </c>
      <c r="U28573" t="s">
        <v>36472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">
        <v>36463</v>
      </c>
      <c r="G28574" s="1">
        <v>44657</v>
      </c>
      <c r="H28574" t="s">
        <v>21</v>
      </c>
      <c r="I28574" t="s">
        <v>31</v>
      </c>
      <c r="J28574" t="s">
        <v>16473</v>
      </c>
      <c r="K28574" t="s">
        <v>33</v>
      </c>
      <c r="L28574" t="s">
        <v>109</v>
      </c>
      <c r="M28574">
        <v>1</v>
      </c>
      <c r="N28574" t="s">
        <v>26</v>
      </c>
      <c r="O28574">
        <v>845</v>
      </c>
      <c r="P28574" t="s">
        <v>577</v>
      </c>
      <c r="Q28574" t="s">
        <v>73</v>
      </c>
      <c r="R28574">
        <v>686503</v>
      </c>
      <c r="S28574" t="s">
        <v>29</v>
      </c>
      <c r="T28574" t="b">
        <v>0</v>
      </c>
      <c r="U28574" t="s">
        <v>36472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">
        <v>36461</v>
      </c>
      <c r="G28575" s="1">
        <v>44657</v>
      </c>
      <c r="H28575" t="s">
        <v>21</v>
      </c>
      <c r="I28575" t="s">
        <v>62</v>
      </c>
      <c r="J28575" t="s">
        <v>1168</v>
      </c>
      <c r="K28575" t="s">
        <v>33</v>
      </c>
      <c r="L28575" t="s">
        <v>34</v>
      </c>
      <c r="M28575">
        <v>1</v>
      </c>
      <c r="N28575" t="s">
        <v>26</v>
      </c>
      <c r="O28575">
        <v>1036</v>
      </c>
      <c r="P28575" t="s">
        <v>40</v>
      </c>
      <c r="Q28575" t="s">
        <v>41</v>
      </c>
      <c r="R28575">
        <v>700102</v>
      </c>
      <c r="S28575" t="s">
        <v>29</v>
      </c>
      <c r="T28575" t="b">
        <v>0</v>
      </c>
      <c r="U28575" t="s">
        <v>36472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">
        <v>36461</v>
      </c>
      <c r="G28576" s="1">
        <v>44657</v>
      </c>
      <c r="H28576" t="s">
        <v>21</v>
      </c>
      <c r="I28576" t="s">
        <v>43</v>
      </c>
      <c r="J28576" t="s">
        <v>1837</v>
      </c>
      <c r="K28576" t="s">
        <v>24</v>
      </c>
      <c r="L28576" t="s">
        <v>34</v>
      </c>
      <c r="M28576">
        <v>1</v>
      </c>
      <c r="N28576" t="s">
        <v>26</v>
      </c>
      <c r="O28576">
        <v>432</v>
      </c>
      <c r="P28576" t="s">
        <v>439</v>
      </c>
      <c r="Q28576" t="s">
        <v>145</v>
      </c>
      <c r="R28576">
        <v>390019</v>
      </c>
      <c r="S28576" t="s">
        <v>29</v>
      </c>
      <c r="T28576" t="b">
        <v>0</v>
      </c>
      <c r="U28576" t="s">
        <v>36472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">
        <v>36461</v>
      </c>
      <c r="G28577" s="1">
        <v>44657</v>
      </c>
      <c r="H28577" t="s">
        <v>21</v>
      </c>
      <c r="I28577" t="s">
        <v>22</v>
      </c>
      <c r="J28577" t="s">
        <v>71</v>
      </c>
      <c r="K28577" t="s">
        <v>24</v>
      </c>
      <c r="L28577" t="s">
        <v>39</v>
      </c>
      <c r="M28577">
        <v>1</v>
      </c>
      <c r="N28577" t="s">
        <v>26</v>
      </c>
      <c r="O28577">
        <v>517</v>
      </c>
      <c r="P28577" t="s">
        <v>2457</v>
      </c>
      <c r="Q28577" t="s">
        <v>2366</v>
      </c>
      <c r="R28577">
        <v>793004</v>
      </c>
      <c r="S28577" t="s">
        <v>29</v>
      </c>
      <c r="T28577" t="b">
        <v>0</v>
      </c>
      <c r="U28577" t="s">
        <v>36472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">
        <v>36461</v>
      </c>
      <c r="G28578" s="1">
        <v>44657</v>
      </c>
      <c r="H28578" t="s">
        <v>21</v>
      </c>
      <c r="I28578" t="s">
        <v>22</v>
      </c>
      <c r="J28578" t="s">
        <v>5022</v>
      </c>
      <c r="K28578" t="s">
        <v>24</v>
      </c>
      <c r="L28578" t="s">
        <v>45</v>
      </c>
      <c r="M28578">
        <v>1</v>
      </c>
      <c r="N28578" t="s">
        <v>26</v>
      </c>
      <c r="O28578">
        <v>487</v>
      </c>
      <c r="P28578" t="s">
        <v>85</v>
      </c>
      <c r="Q28578" t="s">
        <v>86</v>
      </c>
      <c r="R28578">
        <v>500090</v>
      </c>
      <c r="S28578" t="s">
        <v>29</v>
      </c>
      <c r="T28578" t="b">
        <v>0</v>
      </c>
      <c r="U28578" t="s">
        <v>36472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">
        <v>36461</v>
      </c>
      <c r="G28579" s="1">
        <v>44657</v>
      </c>
      <c r="H28579" t="s">
        <v>21</v>
      </c>
      <c r="I28579" t="s">
        <v>52</v>
      </c>
      <c r="J28579" t="s">
        <v>6215</v>
      </c>
      <c r="K28579" t="s">
        <v>75</v>
      </c>
      <c r="L28579" t="s">
        <v>34</v>
      </c>
      <c r="M28579">
        <v>1</v>
      </c>
      <c r="N28579" t="s">
        <v>26</v>
      </c>
      <c r="O28579">
        <v>518</v>
      </c>
      <c r="P28579" t="s">
        <v>277</v>
      </c>
      <c r="Q28579" t="s">
        <v>111</v>
      </c>
      <c r="R28579">
        <v>201301</v>
      </c>
      <c r="S28579" t="s">
        <v>29</v>
      </c>
      <c r="T28579" t="b">
        <v>0</v>
      </c>
      <c r="U28579" t="s">
        <v>36472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">
        <v>36461</v>
      </c>
      <c r="G28580" s="1">
        <v>44657</v>
      </c>
      <c r="H28580" t="s">
        <v>21</v>
      </c>
      <c r="I28580" t="s">
        <v>62</v>
      </c>
      <c r="J28580" t="s">
        <v>3190</v>
      </c>
      <c r="K28580" t="s">
        <v>75</v>
      </c>
      <c r="L28580" t="s">
        <v>98</v>
      </c>
      <c r="M28580">
        <v>1</v>
      </c>
      <c r="N28580" t="s">
        <v>26</v>
      </c>
      <c r="O28580">
        <v>330</v>
      </c>
      <c r="P28580" t="s">
        <v>665</v>
      </c>
      <c r="Q28580" t="s">
        <v>666</v>
      </c>
      <c r="R28580">
        <v>795002</v>
      </c>
      <c r="S28580" t="s">
        <v>29</v>
      </c>
      <c r="T28580" t="b">
        <v>0</v>
      </c>
      <c r="U28580" t="s">
        <v>36472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">
        <v>36461</v>
      </c>
      <c r="G28581" s="1">
        <v>44657</v>
      </c>
      <c r="H28581" t="s">
        <v>21</v>
      </c>
      <c r="I28581" t="s">
        <v>52</v>
      </c>
      <c r="J28581" t="s">
        <v>1959</v>
      </c>
      <c r="K28581" t="s">
        <v>54</v>
      </c>
      <c r="L28581" t="s">
        <v>45</v>
      </c>
      <c r="M28581">
        <v>1</v>
      </c>
      <c r="N28581" t="s">
        <v>26</v>
      </c>
      <c r="O28581">
        <v>735</v>
      </c>
      <c r="P28581" t="s">
        <v>59</v>
      </c>
      <c r="Q28581" t="s">
        <v>60</v>
      </c>
      <c r="R28581">
        <v>560060</v>
      </c>
      <c r="S28581" t="s">
        <v>29</v>
      </c>
      <c r="T28581" t="b">
        <v>0</v>
      </c>
      <c r="U28581" t="s">
        <v>36472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">
        <v>36461</v>
      </c>
      <c r="G28582" s="1">
        <v>44657</v>
      </c>
      <c r="H28582" t="s">
        <v>21</v>
      </c>
      <c r="I28582" t="s">
        <v>52</v>
      </c>
      <c r="J28582" t="s">
        <v>1469</v>
      </c>
      <c r="K28582" t="s">
        <v>33</v>
      </c>
      <c r="L28582" t="s">
        <v>45</v>
      </c>
      <c r="M28582">
        <v>1</v>
      </c>
      <c r="N28582" t="s">
        <v>26</v>
      </c>
      <c r="O28582">
        <v>1008</v>
      </c>
      <c r="P28582" t="s">
        <v>498</v>
      </c>
      <c r="Q28582" t="s">
        <v>70</v>
      </c>
      <c r="R28582">
        <v>500034</v>
      </c>
      <c r="S28582" t="s">
        <v>29</v>
      </c>
      <c r="T28582" t="b">
        <v>0</v>
      </c>
      <c r="U28582" t="s">
        <v>36472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">
        <v>36461</v>
      </c>
      <c r="G28583" s="1">
        <v>44657</v>
      </c>
      <c r="H28583" t="s">
        <v>21</v>
      </c>
      <c r="I28583" t="s">
        <v>22</v>
      </c>
      <c r="J28583" t="s">
        <v>2648</v>
      </c>
      <c r="K28583" t="s">
        <v>33</v>
      </c>
      <c r="L28583" t="s">
        <v>45</v>
      </c>
      <c r="M28583">
        <v>1</v>
      </c>
      <c r="N28583" t="s">
        <v>26</v>
      </c>
      <c r="O28583">
        <v>613</v>
      </c>
      <c r="P28583" t="s">
        <v>169</v>
      </c>
      <c r="Q28583" t="s">
        <v>56</v>
      </c>
      <c r="R28583">
        <v>411016</v>
      </c>
      <c r="S28583" t="s">
        <v>29</v>
      </c>
      <c r="T28583" t="b">
        <v>0</v>
      </c>
      <c r="U28583" t="s">
        <v>36472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">
        <v>36464</v>
      </c>
      <c r="G28584" s="1">
        <v>44657</v>
      </c>
      <c r="H28584" t="s">
        <v>21</v>
      </c>
      <c r="I28584" t="s">
        <v>52</v>
      </c>
      <c r="J28584" t="s">
        <v>7345</v>
      </c>
      <c r="K28584" t="s">
        <v>33</v>
      </c>
      <c r="L28584" t="s">
        <v>45</v>
      </c>
      <c r="M28584">
        <v>1</v>
      </c>
      <c r="N28584" t="s">
        <v>26</v>
      </c>
      <c r="O28584">
        <v>677</v>
      </c>
      <c r="P28584" t="s">
        <v>30031</v>
      </c>
      <c r="Q28584" t="s">
        <v>70</v>
      </c>
      <c r="R28584">
        <v>515761</v>
      </c>
      <c r="S28584" t="s">
        <v>29</v>
      </c>
      <c r="T28584" t="b">
        <v>0</v>
      </c>
      <c r="U28584" t="s">
        <v>36472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">
        <v>36463</v>
      </c>
      <c r="G28585" s="1">
        <v>44657</v>
      </c>
      <c r="H28585" t="s">
        <v>21</v>
      </c>
      <c r="I28585" t="s">
        <v>52</v>
      </c>
      <c r="J28585" t="s">
        <v>24038</v>
      </c>
      <c r="K28585" t="s">
        <v>24</v>
      </c>
      <c r="L28585" t="s">
        <v>45</v>
      </c>
      <c r="M28585">
        <v>1</v>
      </c>
      <c r="N28585" t="s">
        <v>26</v>
      </c>
      <c r="O28585">
        <v>357</v>
      </c>
      <c r="P28585" t="s">
        <v>11752</v>
      </c>
      <c r="Q28585" t="s">
        <v>311</v>
      </c>
      <c r="R28585">
        <v>174301</v>
      </c>
      <c r="S28585" t="s">
        <v>29</v>
      </c>
      <c r="T28585" t="b">
        <v>0</v>
      </c>
      <c r="U28585" t="s">
        <v>36472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">
        <v>36464</v>
      </c>
      <c r="G28586" s="1">
        <v>44657</v>
      </c>
      <c r="H28586" t="s">
        <v>21</v>
      </c>
      <c r="I28586" t="s">
        <v>88</v>
      </c>
      <c r="J28586" t="s">
        <v>15790</v>
      </c>
      <c r="K28586" t="s">
        <v>33</v>
      </c>
      <c r="L28586" t="s">
        <v>34</v>
      </c>
      <c r="M28586">
        <v>1</v>
      </c>
      <c r="N28586" t="s">
        <v>26</v>
      </c>
      <c r="O28586">
        <v>758</v>
      </c>
      <c r="P28586" t="s">
        <v>1096</v>
      </c>
      <c r="Q28586" t="s">
        <v>145</v>
      </c>
      <c r="R28586">
        <v>395007</v>
      </c>
      <c r="S28586" t="s">
        <v>29</v>
      </c>
      <c r="T28586" t="b">
        <v>0</v>
      </c>
      <c r="U28586" t="s">
        <v>36472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">
        <v>36461</v>
      </c>
      <c r="G28587" s="1">
        <v>44657</v>
      </c>
      <c r="H28587" t="s">
        <v>21</v>
      </c>
      <c r="I28587" t="s">
        <v>43</v>
      </c>
      <c r="J28587" t="s">
        <v>12511</v>
      </c>
      <c r="K28587" t="s">
        <v>33</v>
      </c>
      <c r="L28587" t="s">
        <v>34</v>
      </c>
      <c r="M28587">
        <v>1</v>
      </c>
      <c r="N28587" t="s">
        <v>26</v>
      </c>
      <c r="O28587">
        <v>759</v>
      </c>
      <c r="P28587" t="s">
        <v>2285</v>
      </c>
      <c r="Q28587" t="s">
        <v>41</v>
      </c>
      <c r="R28587">
        <v>734005</v>
      </c>
      <c r="S28587" t="s">
        <v>29</v>
      </c>
      <c r="T28587" t="b">
        <v>0</v>
      </c>
      <c r="U28587" t="s">
        <v>36472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">
        <v>36461</v>
      </c>
      <c r="G28588" s="1">
        <v>44657</v>
      </c>
      <c r="H28588" t="s">
        <v>21</v>
      </c>
      <c r="I28588" t="s">
        <v>52</v>
      </c>
      <c r="J28588" t="s">
        <v>2773</v>
      </c>
      <c r="K28588" t="s">
        <v>24</v>
      </c>
      <c r="L28588" t="s">
        <v>34</v>
      </c>
      <c r="M28588">
        <v>1</v>
      </c>
      <c r="N28588" t="s">
        <v>26</v>
      </c>
      <c r="O28588">
        <v>441</v>
      </c>
      <c r="P28588" t="s">
        <v>59</v>
      </c>
      <c r="Q28588" t="s">
        <v>60</v>
      </c>
      <c r="R28588">
        <v>560078</v>
      </c>
      <c r="S28588" t="s">
        <v>29</v>
      </c>
      <c r="T28588" t="b">
        <v>0</v>
      </c>
      <c r="U28588" t="s">
        <v>36472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">
        <v>36464</v>
      </c>
      <c r="G28589" s="1">
        <v>44657</v>
      </c>
      <c r="H28589" t="s">
        <v>21</v>
      </c>
      <c r="I28589" t="s">
        <v>43</v>
      </c>
      <c r="J28589" t="s">
        <v>12965</v>
      </c>
      <c r="K28589" t="s">
        <v>24</v>
      </c>
      <c r="L28589" t="s">
        <v>34</v>
      </c>
      <c r="M28589">
        <v>1</v>
      </c>
      <c r="N28589" t="s">
        <v>26</v>
      </c>
      <c r="O28589">
        <v>696</v>
      </c>
      <c r="P28589" t="s">
        <v>960</v>
      </c>
      <c r="Q28589" t="s">
        <v>95</v>
      </c>
      <c r="R28589">
        <v>760002</v>
      </c>
      <c r="S28589" t="s">
        <v>29</v>
      </c>
      <c r="T28589" t="b">
        <v>0</v>
      </c>
      <c r="U28589" t="s">
        <v>36472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">
        <v>36461</v>
      </c>
      <c r="G28590" s="1">
        <v>44657</v>
      </c>
      <c r="H28590" t="s">
        <v>21</v>
      </c>
      <c r="I28590" t="s">
        <v>52</v>
      </c>
      <c r="J28590" t="s">
        <v>29325</v>
      </c>
      <c r="K28590" t="s">
        <v>33</v>
      </c>
      <c r="L28590" t="s">
        <v>34</v>
      </c>
      <c r="M28590">
        <v>1</v>
      </c>
      <c r="N28590" t="s">
        <v>26</v>
      </c>
      <c r="O28590">
        <v>737</v>
      </c>
      <c r="P28590" t="s">
        <v>3722</v>
      </c>
      <c r="Q28590" t="s">
        <v>80</v>
      </c>
      <c r="R28590">
        <v>788101</v>
      </c>
      <c r="S28590" t="s">
        <v>29</v>
      </c>
      <c r="T28590" t="b">
        <v>0</v>
      </c>
      <c r="U28590" t="s">
        <v>36472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">
        <v>36461</v>
      </c>
      <c r="G28591" s="1">
        <v>44657</v>
      </c>
      <c r="H28591" t="s">
        <v>21</v>
      </c>
      <c r="I28591" t="s">
        <v>62</v>
      </c>
      <c r="J28591" t="s">
        <v>21116</v>
      </c>
      <c r="K28591" t="s">
        <v>33</v>
      </c>
      <c r="L28591" t="s">
        <v>109</v>
      </c>
      <c r="M28591">
        <v>1</v>
      </c>
      <c r="N28591" t="s">
        <v>26</v>
      </c>
      <c r="O28591">
        <v>927</v>
      </c>
      <c r="P28591" t="s">
        <v>110</v>
      </c>
      <c r="Q28591" t="s">
        <v>111</v>
      </c>
      <c r="R28591">
        <v>226021</v>
      </c>
      <c r="S28591" t="s">
        <v>29</v>
      </c>
      <c r="T28591" t="b">
        <v>0</v>
      </c>
      <c r="U28591" t="s">
        <v>36472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">
        <v>36461</v>
      </c>
      <c r="G28592" s="1">
        <v>44657</v>
      </c>
      <c r="H28592" t="s">
        <v>21</v>
      </c>
      <c r="I28592" t="s">
        <v>43</v>
      </c>
      <c r="J28592" t="s">
        <v>6321</v>
      </c>
      <c r="K28592" t="s">
        <v>33</v>
      </c>
      <c r="L28592" t="s">
        <v>45</v>
      </c>
      <c r="M28592">
        <v>1</v>
      </c>
      <c r="N28592" t="s">
        <v>26</v>
      </c>
      <c r="O28592">
        <v>759</v>
      </c>
      <c r="P28592" t="s">
        <v>1678</v>
      </c>
      <c r="Q28592" t="s">
        <v>56</v>
      </c>
      <c r="R28592">
        <v>440030</v>
      </c>
      <c r="S28592" t="s">
        <v>29</v>
      </c>
      <c r="T28592" t="b">
        <v>0</v>
      </c>
      <c r="U28592" t="s">
        <v>36472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">
        <v>36463</v>
      </c>
      <c r="G28593" s="1">
        <v>44657</v>
      </c>
      <c r="H28593" t="s">
        <v>21</v>
      </c>
      <c r="I28593" t="s">
        <v>43</v>
      </c>
      <c r="J28593" t="s">
        <v>430</v>
      </c>
      <c r="K28593" t="s">
        <v>24</v>
      </c>
      <c r="L28593" t="s">
        <v>34</v>
      </c>
      <c r="M28593">
        <v>1</v>
      </c>
      <c r="N28593" t="s">
        <v>26</v>
      </c>
      <c r="O28593">
        <v>452</v>
      </c>
      <c r="P28593" t="s">
        <v>34001</v>
      </c>
      <c r="Q28593" t="s">
        <v>70</v>
      </c>
      <c r="R28593">
        <v>516115</v>
      </c>
      <c r="S28593" t="s">
        <v>29</v>
      </c>
      <c r="T28593" t="b">
        <v>0</v>
      </c>
      <c r="U28593" t="s">
        <v>36472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">
        <v>36461</v>
      </c>
      <c r="G28594" s="1">
        <v>44657</v>
      </c>
      <c r="H28594" t="s">
        <v>228</v>
      </c>
      <c r="I28594" t="s">
        <v>43</v>
      </c>
      <c r="J28594" t="s">
        <v>9214</v>
      </c>
      <c r="K28594" t="s">
        <v>54</v>
      </c>
      <c r="L28594" t="s">
        <v>45</v>
      </c>
      <c r="M28594">
        <v>1</v>
      </c>
      <c r="N28594" t="s">
        <v>26</v>
      </c>
      <c r="O28594">
        <v>413</v>
      </c>
      <c r="P28594" t="s">
        <v>103</v>
      </c>
      <c r="Q28594" t="s">
        <v>56</v>
      </c>
      <c r="R28594">
        <v>400053</v>
      </c>
      <c r="S28594" t="s">
        <v>29</v>
      </c>
      <c r="T28594" t="b">
        <v>0</v>
      </c>
      <c r="U28594" t="s">
        <v>36472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">
        <v>36461</v>
      </c>
      <c r="G28595" s="1">
        <v>44657</v>
      </c>
      <c r="H28595" t="s">
        <v>21</v>
      </c>
      <c r="I28595" t="s">
        <v>43</v>
      </c>
      <c r="J28595" t="s">
        <v>2195</v>
      </c>
      <c r="K28595" t="s">
        <v>54</v>
      </c>
      <c r="L28595" t="s">
        <v>39</v>
      </c>
      <c r="M28595">
        <v>1</v>
      </c>
      <c r="N28595" t="s">
        <v>26</v>
      </c>
      <c r="O28595">
        <v>1013</v>
      </c>
      <c r="P28595" t="s">
        <v>246</v>
      </c>
      <c r="Q28595" t="s">
        <v>247</v>
      </c>
      <c r="R28595">
        <v>800003</v>
      </c>
      <c r="S28595" t="s">
        <v>29</v>
      </c>
      <c r="T28595" t="b">
        <v>0</v>
      </c>
      <c r="U28595" t="s">
        <v>36472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">
        <v>36461</v>
      </c>
      <c r="G28596" s="1">
        <v>44657</v>
      </c>
      <c r="H28596" t="s">
        <v>21</v>
      </c>
      <c r="I28596" t="s">
        <v>52</v>
      </c>
      <c r="J28596" t="s">
        <v>44</v>
      </c>
      <c r="K28596" t="s">
        <v>33</v>
      </c>
      <c r="L28596" t="s">
        <v>45</v>
      </c>
      <c r="M28596">
        <v>1</v>
      </c>
      <c r="N28596" t="s">
        <v>26</v>
      </c>
      <c r="O28596">
        <v>788</v>
      </c>
      <c r="P28596" t="s">
        <v>358</v>
      </c>
      <c r="Q28596" t="s">
        <v>56</v>
      </c>
      <c r="R28596">
        <v>421302</v>
      </c>
      <c r="S28596" t="s">
        <v>29</v>
      </c>
      <c r="T28596" t="b">
        <v>0</v>
      </c>
      <c r="U28596" t="s">
        <v>36472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">
        <v>36461</v>
      </c>
      <c r="G28597" s="1">
        <v>44657</v>
      </c>
      <c r="H28597" t="s">
        <v>21</v>
      </c>
      <c r="I28597" t="s">
        <v>52</v>
      </c>
      <c r="J28597" t="s">
        <v>407</v>
      </c>
      <c r="K28597" t="s">
        <v>33</v>
      </c>
      <c r="L28597" t="s">
        <v>45</v>
      </c>
      <c r="M28597">
        <v>1</v>
      </c>
      <c r="N28597" t="s">
        <v>26</v>
      </c>
      <c r="O28597">
        <v>1075</v>
      </c>
      <c r="P28597" t="s">
        <v>103</v>
      </c>
      <c r="Q28597" t="s">
        <v>56</v>
      </c>
      <c r="R28597">
        <v>400078</v>
      </c>
      <c r="S28597" t="s">
        <v>29</v>
      </c>
      <c r="T28597" t="b">
        <v>0</v>
      </c>
      <c r="U28597" t="s">
        <v>36472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">
        <v>36464</v>
      </c>
      <c r="G28598" s="1">
        <v>44657</v>
      </c>
      <c r="H28598" t="s">
        <v>21</v>
      </c>
      <c r="I28598" t="s">
        <v>43</v>
      </c>
      <c r="J28598" t="s">
        <v>21919</v>
      </c>
      <c r="K28598" t="s">
        <v>24</v>
      </c>
      <c r="L28598" t="s">
        <v>66</v>
      </c>
      <c r="M28598">
        <v>1</v>
      </c>
      <c r="N28598" t="s">
        <v>26</v>
      </c>
      <c r="O28598">
        <v>432</v>
      </c>
      <c r="P28598" t="s">
        <v>69</v>
      </c>
      <c r="Q28598" t="s">
        <v>70</v>
      </c>
      <c r="R28598">
        <v>520013</v>
      </c>
      <c r="S28598" t="s">
        <v>29</v>
      </c>
      <c r="T28598" t="b">
        <v>0</v>
      </c>
      <c r="U28598" t="s">
        <v>36472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">
        <v>36461</v>
      </c>
      <c r="G28599" s="1">
        <v>44657</v>
      </c>
      <c r="H28599" t="s">
        <v>21</v>
      </c>
      <c r="I28599" t="s">
        <v>52</v>
      </c>
      <c r="J28599" t="s">
        <v>14840</v>
      </c>
      <c r="K28599" t="s">
        <v>33</v>
      </c>
      <c r="L28599" t="s">
        <v>34</v>
      </c>
      <c r="M28599">
        <v>1</v>
      </c>
      <c r="N28599" t="s">
        <v>26</v>
      </c>
      <c r="O28599">
        <v>930</v>
      </c>
      <c r="P28599" t="s">
        <v>495</v>
      </c>
      <c r="Q28599" t="s">
        <v>111</v>
      </c>
      <c r="R28599">
        <v>208020</v>
      </c>
      <c r="S28599" t="s">
        <v>29</v>
      </c>
      <c r="T28599" t="b">
        <v>0</v>
      </c>
      <c r="U28599" t="s">
        <v>36472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">
        <v>36464</v>
      </c>
      <c r="G28600" s="1">
        <v>44657</v>
      </c>
      <c r="H28600" t="s">
        <v>21</v>
      </c>
      <c r="I28600" t="s">
        <v>43</v>
      </c>
      <c r="J28600" t="s">
        <v>19904</v>
      </c>
      <c r="K28600" t="s">
        <v>75</v>
      </c>
      <c r="L28600" t="s">
        <v>34</v>
      </c>
      <c r="M28600">
        <v>1</v>
      </c>
      <c r="N28600" t="s">
        <v>26</v>
      </c>
      <c r="O28600">
        <v>574</v>
      </c>
      <c r="P28600" t="s">
        <v>79</v>
      </c>
      <c r="Q28600" t="s">
        <v>80</v>
      </c>
      <c r="R28600">
        <v>781029</v>
      </c>
      <c r="S28600" t="s">
        <v>29</v>
      </c>
      <c r="T28600" t="b">
        <v>0</v>
      </c>
      <c r="U28600" t="s">
        <v>36472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">
        <v>36463</v>
      </c>
      <c r="G28601" s="1">
        <v>44657</v>
      </c>
      <c r="H28601" t="s">
        <v>21</v>
      </c>
      <c r="I28601" t="s">
        <v>52</v>
      </c>
      <c r="J28601" t="s">
        <v>3587</v>
      </c>
      <c r="K28601" t="s">
        <v>54</v>
      </c>
      <c r="L28601" t="s">
        <v>45</v>
      </c>
      <c r="M28601">
        <v>1</v>
      </c>
      <c r="N28601" t="s">
        <v>26</v>
      </c>
      <c r="O28601">
        <v>735</v>
      </c>
      <c r="P28601" t="s">
        <v>915</v>
      </c>
      <c r="Q28601" t="s">
        <v>56</v>
      </c>
      <c r="R28601">
        <v>411045</v>
      </c>
      <c r="S28601" t="s">
        <v>29</v>
      </c>
      <c r="T28601" t="b">
        <v>0</v>
      </c>
      <c r="U28601" t="s">
        <v>36472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">
        <v>36461</v>
      </c>
      <c r="G28602" s="1">
        <v>44657</v>
      </c>
      <c r="H28602" t="s">
        <v>21</v>
      </c>
      <c r="I28602" t="s">
        <v>57</v>
      </c>
      <c r="J28602" t="s">
        <v>12260</v>
      </c>
      <c r="K28602" t="s">
        <v>33</v>
      </c>
      <c r="L28602" t="s">
        <v>34</v>
      </c>
      <c r="M28602">
        <v>1</v>
      </c>
      <c r="N28602" t="s">
        <v>26</v>
      </c>
      <c r="O28602">
        <v>771</v>
      </c>
      <c r="P28602" t="s">
        <v>1619</v>
      </c>
      <c r="Q28602" t="s">
        <v>311</v>
      </c>
      <c r="R28602">
        <v>171009</v>
      </c>
      <c r="S28602" t="s">
        <v>29</v>
      </c>
      <c r="T28602" t="b">
        <v>0</v>
      </c>
      <c r="U28602" t="s">
        <v>36472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">
        <v>36461</v>
      </c>
      <c r="G28603" s="1">
        <v>44657</v>
      </c>
      <c r="H28603" t="s">
        <v>21</v>
      </c>
      <c r="I28603" t="s">
        <v>43</v>
      </c>
      <c r="J28603" t="s">
        <v>2847</v>
      </c>
      <c r="K28603" t="s">
        <v>24</v>
      </c>
      <c r="L28603" t="s">
        <v>109</v>
      </c>
      <c r="M28603">
        <v>1</v>
      </c>
      <c r="N28603" t="s">
        <v>26</v>
      </c>
      <c r="O28603">
        <v>715</v>
      </c>
      <c r="P28603" t="s">
        <v>90</v>
      </c>
      <c r="Q28603" t="s">
        <v>91</v>
      </c>
      <c r="R28603">
        <v>110081</v>
      </c>
      <c r="S28603" t="s">
        <v>29</v>
      </c>
      <c r="T28603" t="b">
        <v>0</v>
      </c>
      <c r="U28603" t="s">
        <v>36472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">
        <v>36461</v>
      </c>
      <c r="G28604" s="1">
        <v>44657</v>
      </c>
      <c r="H28604" t="s">
        <v>21</v>
      </c>
      <c r="I28604" t="s">
        <v>43</v>
      </c>
      <c r="J28604" t="s">
        <v>2189</v>
      </c>
      <c r="K28604" t="s">
        <v>33</v>
      </c>
      <c r="L28604" t="s">
        <v>66</v>
      </c>
      <c r="M28604">
        <v>1</v>
      </c>
      <c r="N28604" t="s">
        <v>26</v>
      </c>
      <c r="O28604">
        <v>916</v>
      </c>
      <c r="P28604" t="s">
        <v>110</v>
      </c>
      <c r="Q28604" t="s">
        <v>111</v>
      </c>
      <c r="R28604">
        <v>226007</v>
      </c>
      <c r="S28604" t="s">
        <v>29</v>
      </c>
      <c r="T28604" t="b">
        <v>0</v>
      </c>
      <c r="U28604" t="s">
        <v>36472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">
        <v>36463</v>
      </c>
      <c r="G28605" s="1">
        <v>44657</v>
      </c>
      <c r="H28605" t="s">
        <v>21</v>
      </c>
      <c r="I28605" t="s">
        <v>43</v>
      </c>
      <c r="J28605" t="s">
        <v>30634</v>
      </c>
      <c r="K28605" t="s">
        <v>33</v>
      </c>
      <c r="L28605" t="s">
        <v>109</v>
      </c>
      <c r="M28605">
        <v>1</v>
      </c>
      <c r="N28605" t="s">
        <v>26</v>
      </c>
      <c r="O28605">
        <v>771</v>
      </c>
      <c r="P28605" t="s">
        <v>35</v>
      </c>
      <c r="Q28605" t="s">
        <v>36</v>
      </c>
      <c r="R28605">
        <v>122016</v>
      </c>
      <c r="S28605" t="s">
        <v>29</v>
      </c>
      <c r="T28605" t="b">
        <v>0</v>
      </c>
      <c r="U28605" t="s">
        <v>36472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">
        <v>36461</v>
      </c>
      <c r="G28606" s="1">
        <v>44657</v>
      </c>
      <c r="H28606" t="s">
        <v>21</v>
      </c>
      <c r="I28606" t="s">
        <v>57</v>
      </c>
      <c r="J28606" t="s">
        <v>2718</v>
      </c>
      <c r="K28606" t="s">
        <v>54</v>
      </c>
      <c r="L28606" t="s">
        <v>34</v>
      </c>
      <c r="M28606">
        <v>1</v>
      </c>
      <c r="N28606" t="s">
        <v>26</v>
      </c>
      <c r="O28606">
        <v>715</v>
      </c>
      <c r="P28606" t="s">
        <v>2753</v>
      </c>
      <c r="Q28606" t="s">
        <v>73</v>
      </c>
      <c r="R28606">
        <v>680711</v>
      </c>
      <c r="S28606" t="s">
        <v>29</v>
      </c>
      <c r="T28606" t="b">
        <v>0</v>
      </c>
      <c r="U28606" t="s">
        <v>36472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">
        <v>36464</v>
      </c>
      <c r="G28607" s="1">
        <v>44657</v>
      </c>
      <c r="H28607" t="s">
        <v>21</v>
      </c>
      <c r="I28607" t="s">
        <v>52</v>
      </c>
      <c r="J28607" t="s">
        <v>2698</v>
      </c>
      <c r="K28607" t="s">
        <v>75</v>
      </c>
      <c r="L28607" t="s">
        <v>109</v>
      </c>
      <c r="M28607">
        <v>1</v>
      </c>
      <c r="N28607" t="s">
        <v>26</v>
      </c>
      <c r="O28607">
        <v>529</v>
      </c>
      <c r="P28607" t="s">
        <v>35</v>
      </c>
      <c r="Q28607" t="s">
        <v>36</v>
      </c>
      <c r="R28607">
        <v>122002</v>
      </c>
      <c r="S28607" t="s">
        <v>29</v>
      </c>
      <c r="T28607" t="b">
        <v>0</v>
      </c>
      <c r="U28607" t="s">
        <v>36472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">
        <v>36463</v>
      </c>
      <c r="G28608" s="1">
        <v>44657</v>
      </c>
      <c r="H28608" t="s">
        <v>21</v>
      </c>
      <c r="I28608" t="s">
        <v>62</v>
      </c>
      <c r="J28608" t="s">
        <v>4236</v>
      </c>
      <c r="K28608" t="s">
        <v>33</v>
      </c>
      <c r="L28608" t="s">
        <v>98</v>
      </c>
      <c r="M28608">
        <v>1</v>
      </c>
      <c r="N28608" t="s">
        <v>26</v>
      </c>
      <c r="O28608">
        <v>1033</v>
      </c>
      <c r="P28608" t="s">
        <v>34017</v>
      </c>
      <c r="Q28608" t="s">
        <v>111</v>
      </c>
      <c r="R28608">
        <v>211019</v>
      </c>
      <c r="S28608" t="s">
        <v>29</v>
      </c>
      <c r="T28608" t="b">
        <v>0</v>
      </c>
      <c r="U28608" t="s">
        <v>36472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">
        <v>36461</v>
      </c>
      <c r="G28609" s="1">
        <v>44657</v>
      </c>
      <c r="H28609" t="s">
        <v>21</v>
      </c>
      <c r="I28609" t="s">
        <v>43</v>
      </c>
      <c r="J28609" t="s">
        <v>171</v>
      </c>
      <c r="K28609" t="s">
        <v>33</v>
      </c>
      <c r="L28609" t="s">
        <v>98</v>
      </c>
      <c r="M28609">
        <v>1</v>
      </c>
      <c r="N28609" t="s">
        <v>26</v>
      </c>
      <c r="O28609">
        <v>1129</v>
      </c>
      <c r="P28609" t="s">
        <v>103</v>
      </c>
      <c r="Q28609" t="s">
        <v>56</v>
      </c>
      <c r="R28609">
        <v>400084</v>
      </c>
      <c r="S28609" t="s">
        <v>29</v>
      </c>
      <c r="T28609" t="b">
        <v>0</v>
      </c>
      <c r="U28609" t="s">
        <v>36472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">
        <v>36461</v>
      </c>
      <c r="G28610" s="1">
        <v>44657</v>
      </c>
      <c r="H28610" t="s">
        <v>21</v>
      </c>
      <c r="I28610" t="s">
        <v>43</v>
      </c>
      <c r="J28610" t="s">
        <v>20309</v>
      </c>
      <c r="K28610" t="s">
        <v>24</v>
      </c>
      <c r="L28610" t="s">
        <v>45</v>
      </c>
      <c r="M28610">
        <v>1</v>
      </c>
      <c r="N28610" t="s">
        <v>26</v>
      </c>
      <c r="O28610">
        <v>597</v>
      </c>
      <c r="P28610" t="s">
        <v>11752</v>
      </c>
      <c r="Q28610" t="s">
        <v>311</v>
      </c>
      <c r="R28610">
        <v>174301</v>
      </c>
      <c r="S28610" t="s">
        <v>29</v>
      </c>
      <c r="T28610" t="b">
        <v>0</v>
      </c>
      <c r="U28610" t="s">
        <v>36472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">
        <v>36464</v>
      </c>
      <c r="G28611" s="1">
        <v>44657</v>
      </c>
      <c r="H28611" t="s">
        <v>21</v>
      </c>
      <c r="I28611" t="s">
        <v>22</v>
      </c>
      <c r="J28611" t="s">
        <v>16866</v>
      </c>
      <c r="K28611" t="s">
        <v>33</v>
      </c>
      <c r="L28611" t="s">
        <v>25</v>
      </c>
      <c r="M28611">
        <v>1</v>
      </c>
      <c r="N28611" t="s">
        <v>26</v>
      </c>
      <c r="O28611">
        <v>684</v>
      </c>
      <c r="P28611" t="s">
        <v>2759</v>
      </c>
      <c r="Q28611" t="s">
        <v>41</v>
      </c>
      <c r="R28611">
        <v>700149</v>
      </c>
      <c r="S28611" t="s">
        <v>29</v>
      </c>
      <c r="T28611" t="b">
        <v>0</v>
      </c>
      <c r="U28611" t="s">
        <v>36472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">
        <v>36463</v>
      </c>
      <c r="G28612" s="1">
        <v>44657</v>
      </c>
      <c r="H28612" t="s">
        <v>286</v>
      </c>
      <c r="I28612" t="s">
        <v>88</v>
      </c>
      <c r="J28612" t="s">
        <v>2724</v>
      </c>
      <c r="K28612" t="s">
        <v>33</v>
      </c>
      <c r="L28612" t="s">
        <v>66</v>
      </c>
      <c r="M28612">
        <v>1</v>
      </c>
      <c r="N28612" t="s">
        <v>26</v>
      </c>
      <c r="O28612">
        <v>622</v>
      </c>
      <c r="P28612" t="s">
        <v>7762</v>
      </c>
      <c r="Q28612" t="s">
        <v>73</v>
      </c>
      <c r="R28612">
        <v>679577</v>
      </c>
      <c r="S28612" t="s">
        <v>29</v>
      </c>
      <c r="T28612" t="b">
        <v>0</v>
      </c>
      <c r="U28612" t="s">
        <v>36472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">
        <v>36464</v>
      </c>
      <c r="G28613" s="1">
        <v>44657</v>
      </c>
      <c r="H28613" t="s">
        <v>21</v>
      </c>
      <c r="I28613" t="s">
        <v>22</v>
      </c>
      <c r="J28613" t="s">
        <v>1815</v>
      </c>
      <c r="K28613" t="s">
        <v>33</v>
      </c>
      <c r="L28613" t="s">
        <v>39</v>
      </c>
      <c r="M28613">
        <v>1</v>
      </c>
      <c r="N28613" t="s">
        <v>26</v>
      </c>
      <c r="O28613">
        <v>1111</v>
      </c>
      <c r="P28613" t="s">
        <v>1096</v>
      </c>
      <c r="Q28613" t="s">
        <v>145</v>
      </c>
      <c r="R28613">
        <v>395009</v>
      </c>
      <c r="S28613" t="s">
        <v>29</v>
      </c>
      <c r="T28613" t="b">
        <v>0</v>
      </c>
      <c r="U28613" t="s">
        <v>36472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">
        <v>36461</v>
      </c>
      <c r="G28614" s="1">
        <v>44657</v>
      </c>
      <c r="H28614" t="s">
        <v>21</v>
      </c>
      <c r="I28614" t="s">
        <v>31</v>
      </c>
      <c r="J28614" t="s">
        <v>34024</v>
      </c>
      <c r="K28614" t="s">
        <v>24</v>
      </c>
      <c r="L28614" t="s">
        <v>39</v>
      </c>
      <c r="M28614">
        <v>1</v>
      </c>
      <c r="N28614" t="s">
        <v>26</v>
      </c>
      <c r="O28614">
        <v>499</v>
      </c>
      <c r="P28614" t="s">
        <v>85</v>
      </c>
      <c r="Q28614" t="s">
        <v>86</v>
      </c>
      <c r="R28614">
        <v>500024</v>
      </c>
      <c r="S28614" t="s">
        <v>29</v>
      </c>
      <c r="T28614" t="b">
        <v>0</v>
      </c>
      <c r="U28614" t="s">
        <v>36472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">
        <v>36463</v>
      </c>
      <c r="G28615" s="1">
        <v>44657</v>
      </c>
      <c r="H28615" t="s">
        <v>21</v>
      </c>
      <c r="I28615" t="s">
        <v>88</v>
      </c>
      <c r="J28615" t="s">
        <v>15165</v>
      </c>
      <c r="K28615" t="s">
        <v>24</v>
      </c>
      <c r="L28615" t="s">
        <v>34</v>
      </c>
      <c r="M28615">
        <v>1</v>
      </c>
      <c r="N28615" t="s">
        <v>26</v>
      </c>
      <c r="O28615">
        <v>376</v>
      </c>
      <c r="P28615" t="s">
        <v>2007</v>
      </c>
      <c r="Q28615" t="s">
        <v>70</v>
      </c>
      <c r="R28615">
        <v>532201</v>
      </c>
      <c r="S28615" t="s">
        <v>29</v>
      </c>
      <c r="T28615" t="b">
        <v>0</v>
      </c>
      <c r="U28615" t="s">
        <v>36472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">
        <v>36461</v>
      </c>
      <c r="G28616" s="1">
        <v>44657</v>
      </c>
      <c r="H28616" t="s">
        <v>21</v>
      </c>
      <c r="I28616" t="s">
        <v>43</v>
      </c>
      <c r="J28616" t="s">
        <v>455</v>
      </c>
      <c r="K28616" t="s">
        <v>33</v>
      </c>
      <c r="L28616" t="s">
        <v>34</v>
      </c>
      <c r="M28616">
        <v>1</v>
      </c>
      <c r="N28616" t="s">
        <v>26</v>
      </c>
      <c r="O28616">
        <v>627</v>
      </c>
      <c r="P28616" t="s">
        <v>495</v>
      </c>
      <c r="Q28616" t="s">
        <v>111</v>
      </c>
      <c r="R28616">
        <v>208002</v>
      </c>
      <c r="S28616" t="s">
        <v>29</v>
      </c>
      <c r="T28616" t="b">
        <v>0</v>
      </c>
      <c r="U28616" t="s">
        <v>36472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">
        <v>36461</v>
      </c>
      <c r="G28617" s="1">
        <v>44657</v>
      </c>
      <c r="H28617" t="s">
        <v>21</v>
      </c>
      <c r="I28617" t="s">
        <v>43</v>
      </c>
      <c r="J28617" t="s">
        <v>33473</v>
      </c>
      <c r="K28617" t="s">
        <v>33</v>
      </c>
      <c r="L28617" t="s">
        <v>25</v>
      </c>
      <c r="M28617">
        <v>1</v>
      </c>
      <c r="N28617" t="s">
        <v>26</v>
      </c>
      <c r="O28617">
        <v>1369</v>
      </c>
      <c r="P28617" t="s">
        <v>59</v>
      </c>
      <c r="Q28617" t="s">
        <v>60</v>
      </c>
      <c r="R28617">
        <v>560046</v>
      </c>
      <c r="S28617" t="s">
        <v>29</v>
      </c>
      <c r="T28617" t="b">
        <v>0</v>
      </c>
      <c r="U28617" t="s">
        <v>36472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">
        <v>36461</v>
      </c>
      <c r="G28618" s="1">
        <v>44657</v>
      </c>
      <c r="H28618" t="s">
        <v>21</v>
      </c>
      <c r="I28618" t="s">
        <v>52</v>
      </c>
      <c r="J28618" t="s">
        <v>12864</v>
      </c>
      <c r="K28618" t="s">
        <v>33</v>
      </c>
      <c r="L28618" t="s">
        <v>109</v>
      </c>
      <c r="M28618">
        <v>1</v>
      </c>
      <c r="N28618" t="s">
        <v>26</v>
      </c>
      <c r="O28618">
        <v>641</v>
      </c>
      <c r="P28618" t="s">
        <v>2568</v>
      </c>
      <c r="Q28618" t="s">
        <v>141</v>
      </c>
      <c r="R28618">
        <v>744101</v>
      </c>
      <c r="S28618" t="s">
        <v>29</v>
      </c>
      <c r="T28618" t="b">
        <v>0</v>
      </c>
      <c r="U28618" t="s">
        <v>36472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">
        <v>36461</v>
      </c>
      <c r="G28619" s="1">
        <v>44657</v>
      </c>
      <c r="H28619" t="s">
        <v>21</v>
      </c>
      <c r="I28619" t="s">
        <v>43</v>
      </c>
      <c r="J28619" t="s">
        <v>24038</v>
      </c>
      <c r="K28619" t="s">
        <v>24</v>
      </c>
      <c r="L28619" t="s">
        <v>45</v>
      </c>
      <c r="M28619">
        <v>1</v>
      </c>
      <c r="N28619" t="s">
        <v>26</v>
      </c>
      <c r="O28619">
        <v>368</v>
      </c>
      <c r="P28619" t="s">
        <v>257</v>
      </c>
      <c r="Q28619" t="s">
        <v>56</v>
      </c>
      <c r="R28619">
        <v>400614</v>
      </c>
      <c r="S28619" t="s">
        <v>29</v>
      </c>
      <c r="T28619" t="b">
        <v>0</v>
      </c>
      <c r="U28619" t="s">
        <v>36472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">
        <v>36461</v>
      </c>
      <c r="G28620" s="1">
        <v>44657</v>
      </c>
      <c r="H28620" t="s">
        <v>21</v>
      </c>
      <c r="I28620" t="s">
        <v>31</v>
      </c>
      <c r="J28620" t="s">
        <v>476</v>
      </c>
      <c r="K28620" t="s">
        <v>24</v>
      </c>
      <c r="L28620" t="s">
        <v>34</v>
      </c>
      <c r="M28620">
        <v>1</v>
      </c>
      <c r="N28620" t="s">
        <v>26</v>
      </c>
      <c r="O28620">
        <v>449</v>
      </c>
      <c r="P28620" t="s">
        <v>889</v>
      </c>
      <c r="Q28620" t="s">
        <v>70</v>
      </c>
      <c r="R28620">
        <v>530013</v>
      </c>
      <c r="S28620" t="s">
        <v>29</v>
      </c>
      <c r="T28620" t="b">
        <v>0</v>
      </c>
      <c r="U28620" t="s">
        <v>36472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">
        <v>36463</v>
      </c>
      <c r="G28621" s="1">
        <v>44657</v>
      </c>
      <c r="H28621" t="s">
        <v>228</v>
      </c>
      <c r="I28621" t="s">
        <v>22</v>
      </c>
      <c r="J28621" t="s">
        <v>229</v>
      </c>
      <c r="K28621" t="s">
        <v>24</v>
      </c>
      <c r="L28621" t="s">
        <v>66</v>
      </c>
      <c r="M28621">
        <v>1</v>
      </c>
      <c r="N28621" t="s">
        <v>26</v>
      </c>
      <c r="O28621">
        <v>399</v>
      </c>
      <c r="P28621" t="s">
        <v>34031</v>
      </c>
      <c r="Q28621" t="s">
        <v>56</v>
      </c>
      <c r="R28621">
        <v>421306</v>
      </c>
      <c r="S28621" t="s">
        <v>29</v>
      </c>
      <c r="T28621" t="b">
        <v>0</v>
      </c>
      <c r="U28621" t="s">
        <v>36472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">
        <v>36461</v>
      </c>
      <c r="G28622" s="1">
        <v>44657</v>
      </c>
      <c r="H28622" t="s">
        <v>21</v>
      </c>
      <c r="I28622" t="s">
        <v>31</v>
      </c>
      <c r="J28622" t="s">
        <v>4781</v>
      </c>
      <c r="K28622" t="s">
        <v>24</v>
      </c>
      <c r="L28622" t="s">
        <v>45</v>
      </c>
      <c r="M28622">
        <v>1</v>
      </c>
      <c r="N28622" t="s">
        <v>26</v>
      </c>
      <c r="O28622">
        <v>685</v>
      </c>
      <c r="P28622" t="s">
        <v>1142</v>
      </c>
      <c r="Q28622" t="s">
        <v>581</v>
      </c>
      <c r="R28622">
        <v>403804</v>
      </c>
      <c r="S28622" t="s">
        <v>29</v>
      </c>
      <c r="T28622" t="b">
        <v>0</v>
      </c>
      <c r="U28622" t="s">
        <v>36472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">
        <v>36464</v>
      </c>
      <c r="G28623" s="1">
        <v>44657</v>
      </c>
      <c r="H28623" t="s">
        <v>21</v>
      </c>
      <c r="I28623" t="s">
        <v>22</v>
      </c>
      <c r="J28623" t="s">
        <v>307</v>
      </c>
      <c r="K28623" t="s">
        <v>24</v>
      </c>
      <c r="L28623" t="s">
        <v>45</v>
      </c>
      <c r="M28623">
        <v>1</v>
      </c>
      <c r="N28623" t="s">
        <v>26</v>
      </c>
      <c r="O28623">
        <v>517</v>
      </c>
      <c r="P28623" t="s">
        <v>135</v>
      </c>
      <c r="Q28623" t="s">
        <v>47</v>
      </c>
      <c r="R28623">
        <v>600106</v>
      </c>
      <c r="S28623" t="s">
        <v>29</v>
      </c>
      <c r="T28623" t="b">
        <v>0</v>
      </c>
      <c r="U28623" t="s">
        <v>36472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">
        <v>36463</v>
      </c>
      <c r="G28624" s="1">
        <v>44657</v>
      </c>
      <c r="H28624" t="s">
        <v>21</v>
      </c>
      <c r="I28624" t="s">
        <v>52</v>
      </c>
      <c r="J28624" t="s">
        <v>7058</v>
      </c>
      <c r="K28624" t="s">
        <v>33</v>
      </c>
      <c r="L28624" t="s">
        <v>34</v>
      </c>
      <c r="M28624">
        <v>1</v>
      </c>
      <c r="N28624" t="s">
        <v>26</v>
      </c>
      <c r="O28624">
        <v>1399</v>
      </c>
      <c r="P28624" t="s">
        <v>5810</v>
      </c>
      <c r="Q28624" t="s">
        <v>100</v>
      </c>
      <c r="R28624">
        <v>302016</v>
      </c>
      <c r="S28624" t="s">
        <v>29</v>
      </c>
      <c r="T28624" t="b">
        <v>0</v>
      </c>
      <c r="U28624" t="s">
        <v>36472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">
        <v>36463</v>
      </c>
      <c r="G28625" s="1">
        <v>44657</v>
      </c>
      <c r="H28625" t="s">
        <v>21</v>
      </c>
      <c r="I28625" t="s">
        <v>88</v>
      </c>
      <c r="J28625" t="s">
        <v>1159</v>
      </c>
      <c r="K28625" t="s">
        <v>33</v>
      </c>
      <c r="L28625" t="s">
        <v>34</v>
      </c>
      <c r="M28625">
        <v>1</v>
      </c>
      <c r="N28625" t="s">
        <v>26</v>
      </c>
      <c r="O28625">
        <v>563</v>
      </c>
      <c r="P28625" t="s">
        <v>169</v>
      </c>
      <c r="Q28625" t="s">
        <v>56</v>
      </c>
      <c r="R28625">
        <v>411057</v>
      </c>
      <c r="S28625" t="s">
        <v>29</v>
      </c>
      <c r="T28625" t="b">
        <v>0</v>
      </c>
      <c r="U28625" t="s">
        <v>36472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">
        <v>36461</v>
      </c>
      <c r="G28626" s="1">
        <v>44657</v>
      </c>
      <c r="H28626" t="s">
        <v>21</v>
      </c>
      <c r="I28626" t="s">
        <v>43</v>
      </c>
      <c r="J28626" t="s">
        <v>17175</v>
      </c>
      <c r="K28626" t="s">
        <v>24</v>
      </c>
      <c r="L28626" t="s">
        <v>25</v>
      </c>
      <c r="M28626">
        <v>1</v>
      </c>
      <c r="N28626" t="s">
        <v>26</v>
      </c>
      <c r="O28626">
        <v>318</v>
      </c>
      <c r="P28626" t="s">
        <v>169</v>
      </c>
      <c r="Q28626" t="s">
        <v>56</v>
      </c>
      <c r="R28626">
        <v>411005</v>
      </c>
      <c r="S28626" t="s">
        <v>29</v>
      </c>
      <c r="T28626" t="b">
        <v>0</v>
      </c>
      <c r="U28626" t="s">
        <v>36472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">
        <v>36461</v>
      </c>
      <c r="G28627" s="1">
        <v>44657</v>
      </c>
      <c r="H28627" t="s">
        <v>21</v>
      </c>
      <c r="I28627" t="s">
        <v>62</v>
      </c>
      <c r="J28627" t="s">
        <v>1122</v>
      </c>
      <c r="K28627" t="s">
        <v>54</v>
      </c>
      <c r="L28627" t="s">
        <v>39</v>
      </c>
      <c r="M28627">
        <v>1</v>
      </c>
      <c r="N28627" t="s">
        <v>26</v>
      </c>
      <c r="O28627">
        <v>842</v>
      </c>
      <c r="P28627" t="s">
        <v>27</v>
      </c>
      <c r="Q28627" t="s">
        <v>28</v>
      </c>
      <c r="R28627">
        <v>160062</v>
      </c>
      <c r="S28627" t="s">
        <v>29</v>
      </c>
      <c r="T28627" t="b">
        <v>0</v>
      </c>
      <c r="U28627" t="s">
        <v>36472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">
        <v>36461</v>
      </c>
      <c r="G28628" s="1">
        <v>44657</v>
      </c>
      <c r="H28628" t="s">
        <v>286</v>
      </c>
      <c r="I28628" t="s">
        <v>43</v>
      </c>
      <c r="J28628" t="s">
        <v>1997</v>
      </c>
      <c r="K28628" t="s">
        <v>33</v>
      </c>
      <c r="L28628" t="s">
        <v>25</v>
      </c>
      <c r="M28628">
        <v>1</v>
      </c>
      <c r="N28628" t="s">
        <v>26</v>
      </c>
      <c r="O28628">
        <v>563</v>
      </c>
      <c r="P28628" t="s">
        <v>387</v>
      </c>
      <c r="Q28628" t="s">
        <v>47</v>
      </c>
      <c r="R28628">
        <v>641048</v>
      </c>
      <c r="S28628" t="s">
        <v>29</v>
      </c>
      <c r="T28628" t="b">
        <v>0</v>
      </c>
      <c r="U28628" t="s">
        <v>36472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">
        <v>36461</v>
      </c>
      <c r="G28629" s="1">
        <v>44657</v>
      </c>
      <c r="H28629" t="s">
        <v>21</v>
      </c>
      <c r="I28629" t="s">
        <v>52</v>
      </c>
      <c r="J28629" t="s">
        <v>25755</v>
      </c>
      <c r="K28629" t="s">
        <v>24</v>
      </c>
      <c r="L28629" t="s">
        <v>109</v>
      </c>
      <c r="M28629">
        <v>1</v>
      </c>
      <c r="N28629" t="s">
        <v>26</v>
      </c>
      <c r="O28629">
        <v>431</v>
      </c>
      <c r="P28629" t="s">
        <v>570</v>
      </c>
      <c r="Q28629" t="s">
        <v>47</v>
      </c>
      <c r="R28629">
        <v>600041</v>
      </c>
      <c r="S28629" t="s">
        <v>29</v>
      </c>
      <c r="T28629" t="b">
        <v>0</v>
      </c>
      <c r="U28629" t="s">
        <v>36472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">
        <v>36461</v>
      </c>
      <c r="G28630" s="1">
        <v>44657</v>
      </c>
      <c r="H28630" t="s">
        <v>21</v>
      </c>
      <c r="I28630" t="s">
        <v>43</v>
      </c>
      <c r="J28630" t="s">
        <v>15547</v>
      </c>
      <c r="K28630" t="s">
        <v>24</v>
      </c>
      <c r="L28630" t="s">
        <v>45</v>
      </c>
      <c r="M28630">
        <v>1</v>
      </c>
      <c r="N28630" t="s">
        <v>26</v>
      </c>
      <c r="O28630">
        <v>382</v>
      </c>
      <c r="P28630" t="s">
        <v>69</v>
      </c>
      <c r="Q28630" t="s">
        <v>70</v>
      </c>
      <c r="R28630">
        <v>520010</v>
      </c>
      <c r="S28630" t="s">
        <v>29</v>
      </c>
      <c r="T28630" t="b">
        <v>0</v>
      </c>
      <c r="U28630" t="s">
        <v>36472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">
        <v>36464</v>
      </c>
      <c r="G28631" s="1">
        <v>44657</v>
      </c>
      <c r="H28631" t="s">
        <v>21</v>
      </c>
      <c r="I28631" t="s">
        <v>22</v>
      </c>
      <c r="J28631" t="s">
        <v>2584</v>
      </c>
      <c r="K28631" t="s">
        <v>24</v>
      </c>
      <c r="L28631" t="s">
        <v>66</v>
      </c>
      <c r="M28631">
        <v>1</v>
      </c>
      <c r="N28631" t="s">
        <v>26</v>
      </c>
      <c r="O28631">
        <v>530</v>
      </c>
      <c r="P28631" t="s">
        <v>35</v>
      </c>
      <c r="Q28631" t="s">
        <v>36</v>
      </c>
      <c r="R28631">
        <v>122001</v>
      </c>
      <c r="S28631" t="s">
        <v>29</v>
      </c>
      <c r="T28631" t="b">
        <v>0</v>
      </c>
      <c r="U28631" t="s">
        <v>36472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">
        <v>36463</v>
      </c>
      <c r="G28632" s="1">
        <v>44657</v>
      </c>
      <c r="H28632" t="s">
        <v>21</v>
      </c>
      <c r="I28632" t="s">
        <v>43</v>
      </c>
      <c r="J28632" t="s">
        <v>3899</v>
      </c>
      <c r="K28632" t="s">
        <v>24</v>
      </c>
      <c r="L28632" t="s">
        <v>39</v>
      </c>
      <c r="M28632">
        <v>1</v>
      </c>
      <c r="N28632" t="s">
        <v>26</v>
      </c>
      <c r="O28632">
        <v>292</v>
      </c>
      <c r="P28632" t="s">
        <v>226</v>
      </c>
      <c r="Q28632" t="s">
        <v>60</v>
      </c>
      <c r="R28632">
        <v>560048</v>
      </c>
      <c r="S28632" t="s">
        <v>29</v>
      </c>
      <c r="T28632" t="b">
        <v>0</v>
      </c>
      <c r="U28632" t="s">
        <v>36472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">
        <v>36461</v>
      </c>
      <c r="G28633" s="1">
        <v>44657</v>
      </c>
      <c r="H28633" t="s">
        <v>286</v>
      </c>
      <c r="I28633" t="s">
        <v>62</v>
      </c>
      <c r="J28633" t="s">
        <v>15140</v>
      </c>
      <c r="K28633" t="s">
        <v>54</v>
      </c>
      <c r="L28633" t="s">
        <v>66</v>
      </c>
      <c r="M28633">
        <v>1</v>
      </c>
      <c r="N28633" t="s">
        <v>26</v>
      </c>
      <c r="O28633">
        <v>1168</v>
      </c>
      <c r="P28633" t="s">
        <v>155</v>
      </c>
      <c r="Q28633" t="s">
        <v>145</v>
      </c>
      <c r="R28633">
        <v>390022</v>
      </c>
      <c r="S28633" t="s">
        <v>29</v>
      </c>
      <c r="T28633" t="b">
        <v>0</v>
      </c>
      <c r="U28633" t="s">
        <v>36472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">
        <v>36463</v>
      </c>
      <c r="G28634" s="1">
        <v>44657</v>
      </c>
      <c r="H28634" t="s">
        <v>21</v>
      </c>
      <c r="I28634" t="s">
        <v>43</v>
      </c>
      <c r="J28634" t="s">
        <v>2910</v>
      </c>
      <c r="K28634" t="s">
        <v>33</v>
      </c>
      <c r="L28634" t="s">
        <v>66</v>
      </c>
      <c r="M28634">
        <v>1</v>
      </c>
      <c r="N28634" t="s">
        <v>26</v>
      </c>
      <c r="O28634">
        <v>599</v>
      </c>
      <c r="P28634" t="s">
        <v>4994</v>
      </c>
      <c r="Q28634" t="s">
        <v>41</v>
      </c>
      <c r="R28634">
        <v>743412</v>
      </c>
      <c r="S28634" t="s">
        <v>29</v>
      </c>
      <c r="T28634" t="b">
        <v>0</v>
      </c>
      <c r="U28634" t="s">
        <v>36472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">
        <v>36463</v>
      </c>
      <c r="G28635" s="1">
        <v>44657</v>
      </c>
      <c r="H28635" t="s">
        <v>21</v>
      </c>
      <c r="I28635" t="s">
        <v>43</v>
      </c>
      <c r="J28635" t="s">
        <v>5697</v>
      </c>
      <c r="K28635" t="s">
        <v>33</v>
      </c>
      <c r="L28635" t="s">
        <v>66</v>
      </c>
      <c r="M28635">
        <v>1</v>
      </c>
      <c r="N28635" t="s">
        <v>26</v>
      </c>
      <c r="O28635">
        <v>771</v>
      </c>
      <c r="P28635" t="s">
        <v>6514</v>
      </c>
      <c r="Q28635" t="s">
        <v>47</v>
      </c>
      <c r="R28635">
        <v>624601</v>
      </c>
      <c r="S28635" t="s">
        <v>29</v>
      </c>
      <c r="T28635" t="b">
        <v>0</v>
      </c>
      <c r="U28635" t="s">
        <v>36472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">
        <v>36461</v>
      </c>
      <c r="G28636" s="1">
        <v>44657</v>
      </c>
      <c r="H28636" t="s">
        <v>21</v>
      </c>
      <c r="I28636" t="s">
        <v>43</v>
      </c>
      <c r="J28636" t="s">
        <v>34047</v>
      </c>
      <c r="K28636" t="s">
        <v>54</v>
      </c>
      <c r="L28636" t="s">
        <v>98</v>
      </c>
      <c r="M28636">
        <v>1</v>
      </c>
      <c r="N28636" t="s">
        <v>26</v>
      </c>
      <c r="O28636">
        <v>885</v>
      </c>
      <c r="P28636" t="s">
        <v>103</v>
      </c>
      <c r="Q28636" t="s">
        <v>56</v>
      </c>
      <c r="R28636">
        <v>400055</v>
      </c>
      <c r="S28636" t="s">
        <v>29</v>
      </c>
      <c r="T28636" t="b">
        <v>0</v>
      </c>
      <c r="U28636" t="s">
        <v>36472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">
        <v>36461</v>
      </c>
      <c r="G28637" s="1">
        <v>44657</v>
      </c>
      <c r="H28637" t="s">
        <v>21</v>
      </c>
      <c r="I28637" t="s">
        <v>88</v>
      </c>
      <c r="J28637" t="s">
        <v>2608</v>
      </c>
      <c r="K28637" t="s">
        <v>54</v>
      </c>
      <c r="L28637" t="s">
        <v>98</v>
      </c>
      <c r="M28637">
        <v>1</v>
      </c>
      <c r="N28637" t="s">
        <v>26</v>
      </c>
      <c r="O28637">
        <v>1362</v>
      </c>
      <c r="P28637" t="s">
        <v>2470</v>
      </c>
      <c r="Q28637" t="s">
        <v>47</v>
      </c>
      <c r="R28637">
        <v>641604</v>
      </c>
      <c r="S28637" t="s">
        <v>29</v>
      </c>
      <c r="T28637" t="b">
        <v>0</v>
      </c>
      <c r="U28637" t="s">
        <v>36472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">
        <v>36463</v>
      </c>
      <c r="G28638" s="1">
        <v>44657</v>
      </c>
      <c r="H28638" t="s">
        <v>21</v>
      </c>
      <c r="I28638" t="s">
        <v>22</v>
      </c>
      <c r="J28638" t="s">
        <v>15514</v>
      </c>
      <c r="K28638" t="s">
        <v>54</v>
      </c>
      <c r="L28638" t="s">
        <v>66</v>
      </c>
      <c r="M28638">
        <v>1</v>
      </c>
      <c r="N28638" t="s">
        <v>26</v>
      </c>
      <c r="O28638">
        <v>791</v>
      </c>
      <c r="P28638" t="s">
        <v>135</v>
      </c>
      <c r="Q28638" t="s">
        <v>47</v>
      </c>
      <c r="R28638">
        <v>600020</v>
      </c>
      <c r="S28638" t="s">
        <v>29</v>
      </c>
      <c r="T28638" t="b">
        <v>0</v>
      </c>
      <c r="U28638" t="s">
        <v>36472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">
        <v>36461</v>
      </c>
      <c r="G28639" s="1">
        <v>44657</v>
      </c>
      <c r="H28639" t="s">
        <v>21</v>
      </c>
      <c r="I28639" t="s">
        <v>43</v>
      </c>
      <c r="J28639" t="s">
        <v>1203</v>
      </c>
      <c r="K28639" t="s">
        <v>54</v>
      </c>
      <c r="L28639" t="s">
        <v>34</v>
      </c>
      <c r="M28639">
        <v>1</v>
      </c>
      <c r="N28639" t="s">
        <v>26</v>
      </c>
      <c r="O28639">
        <v>956</v>
      </c>
      <c r="P28639" t="s">
        <v>5409</v>
      </c>
      <c r="Q28639" t="s">
        <v>80</v>
      </c>
      <c r="R28639">
        <v>785013</v>
      </c>
      <c r="S28639" t="s">
        <v>29</v>
      </c>
      <c r="T28639" t="b">
        <v>0</v>
      </c>
      <c r="U28639" t="s">
        <v>36472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">
        <v>36461</v>
      </c>
      <c r="G28640" s="1">
        <v>44657</v>
      </c>
      <c r="H28640" t="s">
        <v>21</v>
      </c>
      <c r="I28640" t="s">
        <v>52</v>
      </c>
      <c r="J28640" t="s">
        <v>8885</v>
      </c>
      <c r="K28640" t="s">
        <v>33</v>
      </c>
      <c r="L28640" t="s">
        <v>109</v>
      </c>
      <c r="M28640">
        <v>1</v>
      </c>
      <c r="N28640" t="s">
        <v>26</v>
      </c>
      <c r="O28640">
        <v>1201</v>
      </c>
      <c r="P28640" t="s">
        <v>1820</v>
      </c>
      <c r="Q28640" t="s">
        <v>716</v>
      </c>
      <c r="R28640">
        <v>194101</v>
      </c>
      <c r="S28640" t="s">
        <v>29</v>
      </c>
      <c r="T28640" t="b">
        <v>0</v>
      </c>
      <c r="U28640" t="s">
        <v>36472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">
        <v>36464</v>
      </c>
      <c r="G28641" s="1">
        <v>44657</v>
      </c>
      <c r="H28641" t="s">
        <v>21</v>
      </c>
      <c r="I28641" t="s">
        <v>43</v>
      </c>
      <c r="J28641" t="s">
        <v>21603</v>
      </c>
      <c r="K28641" t="s">
        <v>24</v>
      </c>
      <c r="L28641" t="s">
        <v>850</v>
      </c>
      <c r="M28641">
        <v>1</v>
      </c>
      <c r="N28641" t="s">
        <v>26</v>
      </c>
      <c r="O28641">
        <v>750</v>
      </c>
      <c r="P28641" t="s">
        <v>16761</v>
      </c>
      <c r="Q28641" t="s">
        <v>28</v>
      </c>
      <c r="R28641">
        <v>140603</v>
      </c>
      <c r="S28641" t="s">
        <v>29</v>
      </c>
      <c r="T28641" t="b">
        <v>0</v>
      </c>
      <c r="U28641" t="s">
        <v>36472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">
        <v>36461</v>
      </c>
      <c r="G28642" s="1">
        <v>44657</v>
      </c>
      <c r="H28642" t="s">
        <v>21</v>
      </c>
      <c r="I28642" t="s">
        <v>22</v>
      </c>
      <c r="J28642" t="s">
        <v>33294</v>
      </c>
      <c r="K28642" t="s">
        <v>75</v>
      </c>
      <c r="L28642" t="s">
        <v>34</v>
      </c>
      <c r="M28642">
        <v>1</v>
      </c>
      <c r="N28642" t="s">
        <v>26</v>
      </c>
      <c r="O28642">
        <v>744</v>
      </c>
      <c r="P28642" t="s">
        <v>59</v>
      </c>
      <c r="Q28642" t="s">
        <v>60</v>
      </c>
      <c r="R28642">
        <v>560029</v>
      </c>
      <c r="S28642" t="s">
        <v>29</v>
      </c>
      <c r="T28642" t="b">
        <v>0</v>
      </c>
      <c r="U28642" t="s">
        <v>36472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">
        <v>36463</v>
      </c>
      <c r="G28643" s="1">
        <v>44657</v>
      </c>
      <c r="H28643" t="s">
        <v>21</v>
      </c>
      <c r="I28643" t="s">
        <v>22</v>
      </c>
      <c r="J28643" t="s">
        <v>2590</v>
      </c>
      <c r="K28643" t="s">
        <v>33</v>
      </c>
      <c r="L28643" t="s">
        <v>25</v>
      </c>
      <c r="M28643">
        <v>1</v>
      </c>
      <c r="N28643" t="s">
        <v>26</v>
      </c>
      <c r="O28643">
        <v>582</v>
      </c>
      <c r="P28643" t="s">
        <v>34055</v>
      </c>
      <c r="Q28643" t="s">
        <v>60</v>
      </c>
      <c r="R28643">
        <v>575025</v>
      </c>
      <c r="S28643" t="s">
        <v>29</v>
      </c>
      <c r="T28643" t="b">
        <v>0</v>
      </c>
      <c r="U28643" t="s">
        <v>36472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">
        <v>36461</v>
      </c>
      <c r="G28644" s="1">
        <v>44657</v>
      </c>
      <c r="H28644" t="s">
        <v>21</v>
      </c>
      <c r="I28644" t="s">
        <v>43</v>
      </c>
      <c r="J28644" t="s">
        <v>10490</v>
      </c>
      <c r="K28644" t="s">
        <v>24</v>
      </c>
      <c r="L28644" t="s">
        <v>34</v>
      </c>
      <c r="M28644">
        <v>1</v>
      </c>
      <c r="N28644" t="s">
        <v>26</v>
      </c>
      <c r="O28644">
        <v>533</v>
      </c>
      <c r="P28644" t="s">
        <v>85</v>
      </c>
      <c r="Q28644" t="s">
        <v>86</v>
      </c>
      <c r="R28644">
        <v>500060</v>
      </c>
      <c r="S28644" t="s">
        <v>29</v>
      </c>
      <c r="T28644" t="b">
        <v>0</v>
      </c>
      <c r="U28644" t="s">
        <v>36472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">
        <v>36463</v>
      </c>
      <c r="G28645" s="1">
        <v>44657</v>
      </c>
      <c r="H28645" t="s">
        <v>21</v>
      </c>
      <c r="I28645" t="s">
        <v>43</v>
      </c>
      <c r="J28645" t="s">
        <v>750</v>
      </c>
      <c r="K28645" t="s">
        <v>54</v>
      </c>
      <c r="L28645" t="s">
        <v>66</v>
      </c>
      <c r="M28645">
        <v>1</v>
      </c>
      <c r="N28645" t="s">
        <v>26</v>
      </c>
      <c r="O28645">
        <v>735</v>
      </c>
      <c r="P28645" t="s">
        <v>69</v>
      </c>
      <c r="Q28645" t="s">
        <v>70</v>
      </c>
      <c r="R28645">
        <v>520002</v>
      </c>
      <c r="S28645" t="s">
        <v>29</v>
      </c>
      <c r="T28645" t="b">
        <v>0</v>
      </c>
      <c r="U28645" t="s">
        <v>36472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">
        <v>36464</v>
      </c>
      <c r="G28646" s="1">
        <v>44657</v>
      </c>
      <c r="H28646" t="s">
        <v>21</v>
      </c>
      <c r="I28646" t="s">
        <v>22</v>
      </c>
      <c r="J28646" t="s">
        <v>8940</v>
      </c>
      <c r="K28646" t="s">
        <v>24</v>
      </c>
      <c r="L28646" t="s">
        <v>45</v>
      </c>
      <c r="M28646">
        <v>1</v>
      </c>
      <c r="N28646" t="s">
        <v>26</v>
      </c>
      <c r="O28646">
        <v>735</v>
      </c>
      <c r="P28646" t="s">
        <v>1911</v>
      </c>
      <c r="Q28646" t="s">
        <v>922</v>
      </c>
      <c r="R28646">
        <v>492007</v>
      </c>
      <c r="S28646" t="s">
        <v>29</v>
      </c>
      <c r="T28646" t="b">
        <v>0</v>
      </c>
      <c r="U28646" t="s">
        <v>36472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">
        <v>36461</v>
      </c>
      <c r="G28647" s="1">
        <v>44657</v>
      </c>
      <c r="H28647" t="s">
        <v>21</v>
      </c>
      <c r="I28647" t="s">
        <v>22</v>
      </c>
      <c r="J28647" t="s">
        <v>6112</v>
      </c>
      <c r="K28647" t="s">
        <v>24</v>
      </c>
      <c r="L28647" t="s">
        <v>98</v>
      </c>
      <c r="M28647">
        <v>1</v>
      </c>
      <c r="N28647" t="s">
        <v>26</v>
      </c>
      <c r="O28647">
        <v>487</v>
      </c>
      <c r="P28647" t="s">
        <v>169</v>
      </c>
      <c r="Q28647" t="s">
        <v>56</v>
      </c>
      <c r="R28647">
        <v>412308</v>
      </c>
      <c r="S28647" t="s">
        <v>29</v>
      </c>
      <c r="T28647" t="b">
        <v>0</v>
      </c>
      <c r="U28647" t="s">
        <v>36472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">
        <v>36461</v>
      </c>
      <c r="G28648" s="1">
        <v>44657</v>
      </c>
      <c r="H28648" t="s">
        <v>21</v>
      </c>
      <c r="I28648" t="s">
        <v>43</v>
      </c>
      <c r="J28648" t="s">
        <v>750</v>
      </c>
      <c r="K28648" t="s">
        <v>54</v>
      </c>
      <c r="L28648" t="s">
        <v>66</v>
      </c>
      <c r="M28648">
        <v>1</v>
      </c>
      <c r="N28648" t="s">
        <v>26</v>
      </c>
      <c r="O28648">
        <v>735</v>
      </c>
      <c r="P28648" t="s">
        <v>59</v>
      </c>
      <c r="Q28648" t="s">
        <v>60</v>
      </c>
      <c r="R28648">
        <v>560077</v>
      </c>
      <c r="S28648" t="s">
        <v>29</v>
      </c>
      <c r="T28648" t="b">
        <v>0</v>
      </c>
      <c r="U28648" t="s">
        <v>36472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">
        <v>36463</v>
      </c>
      <c r="G28649" s="1">
        <v>44657</v>
      </c>
      <c r="H28649" t="s">
        <v>21</v>
      </c>
      <c r="I28649" t="s">
        <v>52</v>
      </c>
      <c r="J28649" t="s">
        <v>451</v>
      </c>
      <c r="K28649" t="s">
        <v>24</v>
      </c>
      <c r="L28649" t="s">
        <v>66</v>
      </c>
      <c r="M28649">
        <v>1</v>
      </c>
      <c r="N28649" t="s">
        <v>26</v>
      </c>
      <c r="O28649">
        <v>457</v>
      </c>
      <c r="P28649" t="s">
        <v>135</v>
      </c>
      <c r="Q28649" t="s">
        <v>47</v>
      </c>
      <c r="R28649">
        <v>600119</v>
      </c>
      <c r="S28649" t="s">
        <v>29</v>
      </c>
      <c r="T28649" t="b">
        <v>0</v>
      </c>
      <c r="U28649" t="s">
        <v>36472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">
        <v>36461</v>
      </c>
      <c r="G28650" s="1">
        <v>44657</v>
      </c>
      <c r="H28650" t="s">
        <v>21</v>
      </c>
      <c r="I28650" t="s">
        <v>22</v>
      </c>
      <c r="J28650" t="s">
        <v>2768</v>
      </c>
      <c r="K28650" t="s">
        <v>24</v>
      </c>
      <c r="L28650" t="s">
        <v>45</v>
      </c>
      <c r="M28650">
        <v>1</v>
      </c>
      <c r="N28650" t="s">
        <v>26</v>
      </c>
      <c r="O28650">
        <v>376</v>
      </c>
      <c r="P28650" t="s">
        <v>169</v>
      </c>
      <c r="Q28650" t="s">
        <v>56</v>
      </c>
      <c r="R28650">
        <v>412308</v>
      </c>
      <c r="S28650" t="s">
        <v>29</v>
      </c>
      <c r="T28650" t="b">
        <v>0</v>
      </c>
      <c r="U28650" t="s">
        <v>36472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">
        <v>36464</v>
      </c>
      <c r="G28651" s="1">
        <v>44657</v>
      </c>
      <c r="H28651" t="s">
        <v>21</v>
      </c>
      <c r="I28651" t="s">
        <v>31</v>
      </c>
      <c r="J28651" t="s">
        <v>8597</v>
      </c>
      <c r="K28651" t="s">
        <v>33</v>
      </c>
      <c r="L28651" t="s">
        <v>98</v>
      </c>
      <c r="M28651">
        <v>1</v>
      </c>
      <c r="N28651" t="s">
        <v>26</v>
      </c>
      <c r="O28651">
        <v>648</v>
      </c>
      <c r="P28651" t="s">
        <v>135</v>
      </c>
      <c r="Q28651" t="s">
        <v>47</v>
      </c>
      <c r="R28651">
        <v>600041</v>
      </c>
      <c r="S28651" t="s">
        <v>29</v>
      </c>
      <c r="T28651" t="b">
        <v>0</v>
      </c>
      <c r="U28651" t="s">
        <v>36472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">
        <v>36461</v>
      </c>
      <c r="G28652" s="1">
        <v>44657</v>
      </c>
      <c r="H28652" t="s">
        <v>21</v>
      </c>
      <c r="I28652" t="s">
        <v>52</v>
      </c>
      <c r="J28652" t="s">
        <v>613</v>
      </c>
      <c r="K28652" t="s">
        <v>33</v>
      </c>
      <c r="L28652" t="s">
        <v>45</v>
      </c>
      <c r="M28652">
        <v>1</v>
      </c>
      <c r="N28652" t="s">
        <v>26</v>
      </c>
      <c r="O28652">
        <v>730</v>
      </c>
      <c r="P28652" t="s">
        <v>90</v>
      </c>
      <c r="Q28652" t="s">
        <v>91</v>
      </c>
      <c r="R28652">
        <v>110078</v>
      </c>
      <c r="S28652" t="s">
        <v>29</v>
      </c>
      <c r="T28652" t="b">
        <v>0</v>
      </c>
      <c r="U28652" t="s">
        <v>36472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">
        <v>36461</v>
      </c>
      <c r="G28653" s="1">
        <v>44657</v>
      </c>
      <c r="H28653" t="s">
        <v>21</v>
      </c>
      <c r="I28653" t="s">
        <v>52</v>
      </c>
      <c r="J28653" t="s">
        <v>53</v>
      </c>
      <c r="K28653" t="s">
        <v>54</v>
      </c>
      <c r="L28653" t="s">
        <v>25</v>
      </c>
      <c r="M28653">
        <v>1</v>
      </c>
      <c r="N28653" t="s">
        <v>26</v>
      </c>
      <c r="O28653">
        <v>715</v>
      </c>
      <c r="P28653" t="s">
        <v>17900</v>
      </c>
      <c r="Q28653" t="s">
        <v>238</v>
      </c>
      <c r="R28653">
        <v>833201</v>
      </c>
      <c r="S28653" t="s">
        <v>29</v>
      </c>
      <c r="T28653" t="b">
        <v>0</v>
      </c>
      <c r="U28653" t="s">
        <v>36472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">
        <v>36463</v>
      </c>
      <c r="G28654" s="1">
        <v>44657</v>
      </c>
      <c r="H28654" t="s">
        <v>228</v>
      </c>
      <c r="I28654" t="s">
        <v>43</v>
      </c>
      <c r="J28654" t="s">
        <v>34065</v>
      </c>
      <c r="K28654" t="s">
        <v>24</v>
      </c>
      <c r="L28654" t="s">
        <v>98</v>
      </c>
      <c r="M28654">
        <v>1</v>
      </c>
      <c r="N28654" t="s">
        <v>26</v>
      </c>
      <c r="O28654">
        <v>280</v>
      </c>
      <c r="P28654" t="s">
        <v>2268</v>
      </c>
      <c r="Q28654" t="s">
        <v>56</v>
      </c>
      <c r="R28654">
        <v>415002</v>
      </c>
      <c r="S28654" t="s">
        <v>29</v>
      </c>
      <c r="T28654" t="b">
        <v>0</v>
      </c>
      <c r="U28654" t="s">
        <v>36472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">
        <v>36461</v>
      </c>
      <c r="G28655" s="1">
        <v>44657</v>
      </c>
      <c r="H28655" t="s">
        <v>21</v>
      </c>
      <c r="I28655" t="s">
        <v>43</v>
      </c>
      <c r="J28655" t="s">
        <v>68</v>
      </c>
      <c r="K28655" t="s">
        <v>24</v>
      </c>
      <c r="L28655" t="s">
        <v>34</v>
      </c>
      <c r="M28655">
        <v>1</v>
      </c>
      <c r="N28655" t="s">
        <v>26</v>
      </c>
      <c r="O28655">
        <v>771</v>
      </c>
      <c r="P28655" t="s">
        <v>85</v>
      </c>
      <c r="Q28655" t="s">
        <v>86</v>
      </c>
      <c r="R28655">
        <v>500016</v>
      </c>
      <c r="S28655" t="s">
        <v>29</v>
      </c>
      <c r="T28655" t="b">
        <v>0</v>
      </c>
      <c r="U28655" t="s">
        <v>36472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">
        <v>36461</v>
      </c>
      <c r="G28656" s="1">
        <v>44657</v>
      </c>
      <c r="H28656" t="s">
        <v>21</v>
      </c>
      <c r="I28656" t="s">
        <v>22</v>
      </c>
      <c r="J28656" t="s">
        <v>4583</v>
      </c>
      <c r="K28656" t="s">
        <v>75</v>
      </c>
      <c r="L28656" t="s">
        <v>98</v>
      </c>
      <c r="M28656">
        <v>1</v>
      </c>
      <c r="N28656" t="s">
        <v>26</v>
      </c>
      <c r="O28656">
        <v>359</v>
      </c>
      <c r="P28656" t="s">
        <v>1082</v>
      </c>
      <c r="Q28656" t="s">
        <v>56</v>
      </c>
      <c r="R28656">
        <v>401208</v>
      </c>
      <c r="S28656" t="s">
        <v>29</v>
      </c>
      <c r="T28656" t="b">
        <v>0</v>
      </c>
      <c r="U28656" t="s">
        <v>36472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">
        <v>36464</v>
      </c>
      <c r="G28657" s="1">
        <v>44657</v>
      </c>
      <c r="H28657" t="s">
        <v>21</v>
      </c>
      <c r="I28657" t="s">
        <v>22</v>
      </c>
      <c r="J28657" t="s">
        <v>6773</v>
      </c>
      <c r="K28657" t="s">
        <v>33</v>
      </c>
      <c r="L28657" t="s">
        <v>98</v>
      </c>
      <c r="M28657">
        <v>1</v>
      </c>
      <c r="N28657" t="s">
        <v>26</v>
      </c>
      <c r="O28657">
        <v>912</v>
      </c>
      <c r="P28657" t="s">
        <v>85</v>
      </c>
      <c r="Q28657" t="s">
        <v>86</v>
      </c>
      <c r="R28657">
        <v>500090</v>
      </c>
      <c r="S28657" t="s">
        <v>29</v>
      </c>
      <c r="T28657" t="b">
        <v>0</v>
      </c>
      <c r="U28657" t="s">
        <v>36472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">
        <v>36463</v>
      </c>
      <c r="G28658" s="1">
        <v>44657</v>
      </c>
      <c r="H28658" t="s">
        <v>21</v>
      </c>
      <c r="I28658" t="s">
        <v>22</v>
      </c>
      <c r="J28658" t="s">
        <v>3573</v>
      </c>
      <c r="K28658" t="s">
        <v>24</v>
      </c>
      <c r="L28658" t="s">
        <v>34</v>
      </c>
      <c r="M28658">
        <v>1</v>
      </c>
      <c r="N28658" t="s">
        <v>26</v>
      </c>
      <c r="O28658">
        <v>544</v>
      </c>
      <c r="P28658" t="s">
        <v>85</v>
      </c>
      <c r="Q28658" t="s">
        <v>86</v>
      </c>
      <c r="R28658">
        <v>500039</v>
      </c>
      <c r="S28658" t="s">
        <v>29</v>
      </c>
      <c r="T28658" t="b">
        <v>0</v>
      </c>
      <c r="U28658" t="s">
        <v>36472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">
        <v>36463</v>
      </c>
      <c r="G28659" s="1">
        <v>44657</v>
      </c>
      <c r="H28659" t="s">
        <v>21</v>
      </c>
      <c r="I28659" t="s">
        <v>52</v>
      </c>
      <c r="J28659" t="s">
        <v>2556</v>
      </c>
      <c r="K28659" t="s">
        <v>24</v>
      </c>
      <c r="L28659" t="s">
        <v>34</v>
      </c>
      <c r="M28659">
        <v>1</v>
      </c>
      <c r="N28659" t="s">
        <v>26</v>
      </c>
      <c r="O28659">
        <v>453</v>
      </c>
      <c r="P28659" t="s">
        <v>2453</v>
      </c>
      <c r="Q28659" t="s">
        <v>56</v>
      </c>
      <c r="R28659">
        <v>441614</v>
      </c>
      <c r="S28659" t="s">
        <v>29</v>
      </c>
      <c r="T28659" t="b">
        <v>0</v>
      </c>
      <c r="U28659" t="s">
        <v>36472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">
        <v>36463</v>
      </c>
      <c r="G28660" s="1">
        <v>44657</v>
      </c>
      <c r="H28660" t="s">
        <v>21</v>
      </c>
      <c r="I28660" t="s">
        <v>43</v>
      </c>
      <c r="J28660" t="s">
        <v>1281</v>
      </c>
      <c r="K28660" t="s">
        <v>54</v>
      </c>
      <c r="L28660" t="s">
        <v>34</v>
      </c>
      <c r="M28660">
        <v>1</v>
      </c>
      <c r="N28660" t="s">
        <v>26</v>
      </c>
      <c r="O28660">
        <v>735</v>
      </c>
      <c r="P28660" t="s">
        <v>59</v>
      </c>
      <c r="Q28660" t="s">
        <v>60</v>
      </c>
      <c r="R28660">
        <v>560048</v>
      </c>
      <c r="S28660" t="s">
        <v>29</v>
      </c>
      <c r="T28660" t="b">
        <v>0</v>
      </c>
      <c r="U28660" t="s">
        <v>36472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">
        <v>36461</v>
      </c>
      <c r="G28661" s="1">
        <v>44657</v>
      </c>
      <c r="H28661" t="s">
        <v>21</v>
      </c>
      <c r="I28661" t="s">
        <v>22</v>
      </c>
      <c r="J28661" t="s">
        <v>7423</v>
      </c>
      <c r="K28661" t="s">
        <v>473</v>
      </c>
      <c r="L28661" t="s">
        <v>34</v>
      </c>
      <c r="M28661">
        <v>1</v>
      </c>
      <c r="N28661" t="s">
        <v>26</v>
      </c>
      <c r="O28661">
        <v>665</v>
      </c>
      <c r="P28661" t="s">
        <v>129</v>
      </c>
      <c r="Q28661" t="s">
        <v>60</v>
      </c>
      <c r="R28661">
        <v>577004</v>
      </c>
      <c r="S28661" t="s">
        <v>29</v>
      </c>
      <c r="T28661" t="b">
        <v>0</v>
      </c>
      <c r="U28661" t="s">
        <v>36472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">
        <v>36463</v>
      </c>
      <c r="G28662" s="1">
        <v>44657</v>
      </c>
      <c r="H28662" t="s">
        <v>21</v>
      </c>
      <c r="I28662" t="s">
        <v>62</v>
      </c>
      <c r="J28662" t="s">
        <v>1581</v>
      </c>
      <c r="K28662" t="s">
        <v>33</v>
      </c>
      <c r="L28662" t="s">
        <v>34</v>
      </c>
      <c r="M28662">
        <v>1</v>
      </c>
      <c r="N28662" t="s">
        <v>26</v>
      </c>
      <c r="O28662">
        <v>545</v>
      </c>
      <c r="P28662" t="s">
        <v>34073</v>
      </c>
      <c r="Q28662" t="s">
        <v>47</v>
      </c>
      <c r="R28662">
        <v>629602</v>
      </c>
      <c r="S28662" t="s">
        <v>29</v>
      </c>
      <c r="T28662" t="b">
        <v>0</v>
      </c>
      <c r="U28662" t="s">
        <v>36472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">
        <v>36461</v>
      </c>
      <c r="G28663" s="1">
        <v>44657</v>
      </c>
      <c r="H28663" t="s">
        <v>21</v>
      </c>
      <c r="I28663" t="s">
        <v>57</v>
      </c>
      <c r="J28663" t="s">
        <v>6321</v>
      </c>
      <c r="K28663" t="s">
        <v>33</v>
      </c>
      <c r="L28663" t="s">
        <v>45</v>
      </c>
      <c r="M28663">
        <v>1</v>
      </c>
      <c r="N28663" t="s">
        <v>26</v>
      </c>
      <c r="O28663">
        <v>759</v>
      </c>
      <c r="P28663" t="s">
        <v>1219</v>
      </c>
      <c r="Q28663" t="s">
        <v>86</v>
      </c>
      <c r="R28663">
        <v>502103</v>
      </c>
      <c r="S28663" t="s">
        <v>29</v>
      </c>
      <c r="T28663" t="b">
        <v>0</v>
      </c>
      <c r="U28663" t="s">
        <v>36472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">
        <v>36463</v>
      </c>
      <c r="G28664" s="1">
        <v>44657</v>
      </c>
      <c r="H28664" t="s">
        <v>21</v>
      </c>
      <c r="I28664" t="s">
        <v>43</v>
      </c>
      <c r="J28664" t="s">
        <v>2648</v>
      </c>
      <c r="K28664" t="s">
        <v>33</v>
      </c>
      <c r="L28664" t="s">
        <v>45</v>
      </c>
      <c r="M28664">
        <v>1</v>
      </c>
      <c r="N28664" t="s">
        <v>26</v>
      </c>
      <c r="O28664">
        <v>635</v>
      </c>
      <c r="P28664" t="s">
        <v>59</v>
      </c>
      <c r="Q28664" t="s">
        <v>60</v>
      </c>
      <c r="R28664">
        <v>560087</v>
      </c>
      <c r="S28664" t="s">
        <v>29</v>
      </c>
      <c r="T28664" t="b">
        <v>0</v>
      </c>
      <c r="U28664" t="s">
        <v>36472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">
        <v>36461</v>
      </c>
      <c r="G28665" s="1">
        <v>44657</v>
      </c>
      <c r="H28665" t="s">
        <v>21</v>
      </c>
      <c r="I28665" t="s">
        <v>52</v>
      </c>
      <c r="J28665" t="s">
        <v>14243</v>
      </c>
      <c r="K28665" t="s">
        <v>33</v>
      </c>
      <c r="L28665" t="s">
        <v>25</v>
      </c>
      <c r="M28665">
        <v>1</v>
      </c>
      <c r="N28665" t="s">
        <v>26</v>
      </c>
      <c r="O28665">
        <v>1098</v>
      </c>
      <c r="P28665" t="s">
        <v>59</v>
      </c>
      <c r="Q28665" t="s">
        <v>60</v>
      </c>
      <c r="R28665">
        <v>560064</v>
      </c>
      <c r="S28665" t="s">
        <v>29</v>
      </c>
      <c r="T28665" t="b">
        <v>0</v>
      </c>
      <c r="U28665" t="s">
        <v>36472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">
        <v>36463</v>
      </c>
      <c r="G28666" s="1">
        <v>44657</v>
      </c>
      <c r="H28666" t="s">
        <v>21</v>
      </c>
      <c r="I28666" t="s">
        <v>43</v>
      </c>
      <c r="J28666" t="s">
        <v>9566</v>
      </c>
      <c r="K28666" t="s">
        <v>33</v>
      </c>
      <c r="L28666" t="s">
        <v>98</v>
      </c>
      <c r="M28666">
        <v>1</v>
      </c>
      <c r="N28666" t="s">
        <v>26</v>
      </c>
      <c r="O28666">
        <v>635</v>
      </c>
      <c r="P28666" t="s">
        <v>4925</v>
      </c>
      <c r="Q28666" t="s">
        <v>73</v>
      </c>
      <c r="R28666">
        <v>689103</v>
      </c>
      <c r="S28666" t="s">
        <v>29</v>
      </c>
      <c r="T28666" t="b">
        <v>0</v>
      </c>
      <c r="U28666" t="s">
        <v>36472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">
        <v>36464</v>
      </c>
      <c r="G28667" s="1">
        <v>44657</v>
      </c>
      <c r="H28667" t="s">
        <v>21</v>
      </c>
      <c r="I28667" t="s">
        <v>22</v>
      </c>
      <c r="J28667" t="s">
        <v>16994</v>
      </c>
      <c r="K28667" t="s">
        <v>75</v>
      </c>
      <c r="L28667" t="s">
        <v>109</v>
      </c>
      <c r="M28667">
        <v>1</v>
      </c>
      <c r="N28667" t="s">
        <v>26</v>
      </c>
      <c r="O28667">
        <v>329</v>
      </c>
      <c r="P28667" t="s">
        <v>928</v>
      </c>
      <c r="Q28667" t="s">
        <v>36</v>
      </c>
      <c r="R28667">
        <v>122002</v>
      </c>
      <c r="S28667" t="s">
        <v>29</v>
      </c>
      <c r="T28667" t="b">
        <v>0</v>
      </c>
      <c r="U28667" t="s">
        <v>36472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">
        <v>36463</v>
      </c>
      <c r="G28668" s="1">
        <v>44657</v>
      </c>
      <c r="H28668" t="s">
        <v>21</v>
      </c>
      <c r="I28668" t="s">
        <v>43</v>
      </c>
      <c r="J28668" t="s">
        <v>17084</v>
      </c>
      <c r="K28668" t="s">
        <v>24</v>
      </c>
      <c r="L28668" t="s">
        <v>34</v>
      </c>
      <c r="M28668">
        <v>1</v>
      </c>
      <c r="N28668" t="s">
        <v>26</v>
      </c>
      <c r="O28668">
        <v>699</v>
      </c>
      <c r="P28668" t="s">
        <v>13271</v>
      </c>
      <c r="Q28668" t="s">
        <v>47</v>
      </c>
      <c r="R28668">
        <v>626125</v>
      </c>
      <c r="S28668" t="s">
        <v>29</v>
      </c>
      <c r="T28668" t="b">
        <v>0</v>
      </c>
      <c r="U28668" t="s">
        <v>36472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">
        <v>36461</v>
      </c>
      <c r="G28669" s="1">
        <v>44657</v>
      </c>
      <c r="H28669" t="s">
        <v>113</v>
      </c>
      <c r="I28669" t="s">
        <v>43</v>
      </c>
      <c r="J28669" t="s">
        <v>2672</v>
      </c>
      <c r="K28669" t="s">
        <v>24</v>
      </c>
      <c r="L28669" t="s">
        <v>66</v>
      </c>
      <c r="M28669">
        <v>1</v>
      </c>
      <c r="N28669" t="s">
        <v>26</v>
      </c>
      <c r="O28669">
        <v>353</v>
      </c>
      <c r="P28669" t="s">
        <v>34078</v>
      </c>
      <c r="Q28669" t="s">
        <v>47</v>
      </c>
      <c r="R28669">
        <v>627006</v>
      </c>
      <c r="S28669" t="s">
        <v>29</v>
      </c>
      <c r="T28669" t="b">
        <v>0</v>
      </c>
      <c r="U28669" t="s">
        <v>36472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">
        <v>36461</v>
      </c>
      <c r="G28670" s="1">
        <v>44657</v>
      </c>
      <c r="H28670" t="s">
        <v>21</v>
      </c>
      <c r="I28670" t="s">
        <v>52</v>
      </c>
      <c r="J28670" t="s">
        <v>32512</v>
      </c>
      <c r="K28670" t="s">
        <v>24</v>
      </c>
      <c r="L28670" t="s">
        <v>98</v>
      </c>
      <c r="M28670">
        <v>1</v>
      </c>
      <c r="N28670" t="s">
        <v>26</v>
      </c>
      <c r="O28670">
        <v>301</v>
      </c>
      <c r="P28670" t="s">
        <v>31444</v>
      </c>
      <c r="Q28670" t="s">
        <v>145</v>
      </c>
      <c r="R28670">
        <v>388540</v>
      </c>
      <c r="S28670" t="s">
        <v>29</v>
      </c>
      <c r="T28670" t="b">
        <v>0</v>
      </c>
      <c r="U28670" t="s">
        <v>36472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">
        <v>36461</v>
      </c>
      <c r="G28671" s="1">
        <v>44657</v>
      </c>
      <c r="H28671" t="s">
        <v>21</v>
      </c>
      <c r="I28671" t="s">
        <v>43</v>
      </c>
      <c r="J28671" t="s">
        <v>3889</v>
      </c>
      <c r="K28671" t="s">
        <v>54</v>
      </c>
      <c r="L28671" t="s">
        <v>39</v>
      </c>
      <c r="M28671">
        <v>1</v>
      </c>
      <c r="N28671" t="s">
        <v>26</v>
      </c>
      <c r="O28671">
        <v>1168</v>
      </c>
      <c r="P28671" t="s">
        <v>825</v>
      </c>
      <c r="Q28671" t="s">
        <v>70</v>
      </c>
      <c r="R28671">
        <v>517501</v>
      </c>
      <c r="S28671" t="s">
        <v>29</v>
      </c>
      <c r="T28671" t="b">
        <v>0</v>
      </c>
      <c r="U28671" t="s">
        <v>36472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">
        <v>36461</v>
      </c>
      <c r="G28672" s="1">
        <v>44657</v>
      </c>
      <c r="H28672" t="s">
        <v>21</v>
      </c>
      <c r="I28672" t="s">
        <v>52</v>
      </c>
      <c r="J28672" t="s">
        <v>4714</v>
      </c>
      <c r="K28672" t="s">
        <v>24</v>
      </c>
      <c r="L28672" t="s">
        <v>109</v>
      </c>
      <c r="M28672">
        <v>1</v>
      </c>
      <c r="N28672" t="s">
        <v>26</v>
      </c>
      <c r="O28672">
        <v>702</v>
      </c>
      <c r="P28672" t="s">
        <v>728</v>
      </c>
      <c r="Q28672" t="s">
        <v>111</v>
      </c>
      <c r="R28672">
        <v>201002</v>
      </c>
      <c r="S28672" t="s">
        <v>29</v>
      </c>
      <c r="T28672" t="b">
        <v>0</v>
      </c>
      <c r="U28672" t="s">
        <v>36472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">
        <v>36463</v>
      </c>
      <c r="G28673" s="1">
        <v>44657</v>
      </c>
      <c r="H28673" t="s">
        <v>21</v>
      </c>
      <c r="I28673" t="s">
        <v>43</v>
      </c>
      <c r="J28673" t="s">
        <v>16263</v>
      </c>
      <c r="K28673" t="s">
        <v>33</v>
      </c>
      <c r="L28673" t="s">
        <v>109</v>
      </c>
      <c r="M28673">
        <v>1</v>
      </c>
      <c r="N28673" t="s">
        <v>26</v>
      </c>
      <c r="O28673">
        <v>626</v>
      </c>
      <c r="P28673" t="s">
        <v>498</v>
      </c>
      <c r="Q28673" t="s">
        <v>86</v>
      </c>
      <c r="R28673">
        <v>500049</v>
      </c>
      <c r="S28673" t="s">
        <v>29</v>
      </c>
      <c r="T28673" t="b">
        <v>0</v>
      </c>
      <c r="U28673" t="s">
        <v>36472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">
        <v>36464</v>
      </c>
      <c r="G28674" s="1">
        <v>44657</v>
      </c>
      <c r="H28674" t="s">
        <v>21</v>
      </c>
      <c r="I28674" t="s">
        <v>88</v>
      </c>
      <c r="J28674" t="s">
        <v>34083</v>
      </c>
      <c r="K28674" t="s">
        <v>33</v>
      </c>
      <c r="L28674" t="s">
        <v>25</v>
      </c>
      <c r="M28674">
        <v>1</v>
      </c>
      <c r="N28674" t="s">
        <v>26</v>
      </c>
      <c r="O28674">
        <v>699</v>
      </c>
      <c r="P28674" t="s">
        <v>566</v>
      </c>
      <c r="Q28674" t="s">
        <v>126</v>
      </c>
      <c r="R28674">
        <v>474011</v>
      </c>
      <c r="S28674" t="s">
        <v>29</v>
      </c>
      <c r="T28674" t="b">
        <v>0</v>
      </c>
      <c r="U28674" t="s">
        <v>36472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">
        <v>36461</v>
      </c>
      <c r="G28675" s="1">
        <v>44657</v>
      </c>
      <c r="H28675" t="s">
        <v>21</v>
      </c>
      <c r="I28675" t="s">
        <v>62</v>
      </c>
      <c r="J28675" t="s">
        <v>543</v>
      </c>
      <c r="K28675" t="s">
        <v>24</v>
      </c>
      <c r="L28675" t="s">
        <v>109</v>
      </c>
      <c r="M28675">
        <v>1</v>
      </c>
      <c r="N28675" t="s">
        <v>26</v>
      </c>
      <c r="O28675">
        <v>399</v>
      </c>
      <c r="P28675" t="s">
        <v>226</v>
      </c>
      <c r="Q28675" t="s">
        <v>60</v>
      </c>
      <c r="R28675">
        <v>560076</v>
      </c>
      <c r="S28675" t="s">
        <v>29</v>
      </c>
      <c r="T28675" t="b">
        <v>0</v>
      </c>
      <c r="U28675" t="s">
        <v>36472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">
        <v>36463</v>
      </c>
      <c r="G28676" s="1">
        <v>44657</v>
      </c>
      <c r="H28676" t="s">
        <v>228</v>
      </c>
      <c r="I28676" t="s">
        <v>22</v>
      </c>
      <c r="J28676" t="s">
        <v>5590</v>
      </c>
      <c r="K28676" t="s">
        <v>54</v>
      </c>
      <c r="L28676" t="s">
        <v>45</v>
      </c>
      <c r="M28676">
        <v>1</v>
      </c>
      <c r="N28676" t="s">
        <v>26</v>
      </c>
      <c r="O28676">
        <v>744</v>
      </c>
      <c r="P28676" t="s">
        <v>59</v>
      </c>
      <c r="Q28676" t="s">
        <v>60</v>
      </c>
      <c r="R28676">
        <v>560087</v>
      </c>
      <c r="S28676" t="s">
        <v>29</v>
      </c>
      <c r="T28676" t="b">
        <v>0</v>
      </c>
      <c r="U28676" t="s">
        <v>36472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">
        <v>36464</v>
      </c>
      <c r="G28677" s="1">
        <v>44657</v>
      </c>
      <c r="H28677" t="s">
        <v>21</v>
      </c>
      <c r="I28677" t="s">
        <v>52</v>
      </c>
      <c r="J28677" t="s">
        <v>528</v>
      </c>
      <c r="K28677" t="s">
        <v>54</v>
      </c>
      <c r="L28677" t="s">
        <v>109</v>
      </c>
      <c r="M28677">
        <v>1</v>
      </c>
      <c r="N28677" t="s">
        <v>26</v>
      </c>
      <c r="O28677">
        <v>735</v>
      </c>
      <c r="P28677" t="s">
        <v>85</v>
      </c>
      <c r="Q28677" t="s">
        <v>86</v>
      </c>
      <c r="R28677">
        <v>500067</v>
      </c>
      <c r="S28677" t="s">
        <v>29</v>
      </c>
      <c r="T28677" t="b">
        <v>0</v>
      </c>
      <c r="U28677" t="s">
        <v>36472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">
        <v>36461</v>
      </c>
      <c r="G28678" s="1">
        <v>44657</v>
      </c>
      <c r="H28678" t="s">
        <v>21</v>
      </c>
      <c r="I28678" t="s">
        <v>43</v>
      </c>
      <c r="J28678" t="s">
        <v>22201</v>
      </c>
      <c r="K28678" t="s">
        <v>24</v>
      </c>
      <c r="L28678" t="s">
        <v>66</v>
      </c>
      <c r="M28678">
        <v>1</v>
      </c>
      <c r="N28678" t="s">
        <v>26</v>
      </c>
      <c r="O28678">
        <v>442</v>
      </c>
      <c r="P28678" t="s">
        <v>59</v>
      </c>
      <c r="Q28678" t="s">
        <v>60</v>
      </c>
      <c r="R28678">
        <v>560064</v>
      </c>
      <c r="S28678" t="s">
        <v>29</v>
      </c>
      <c r="T28678" t="b">
        <v>0</v>
      </c>
      <c r="U28678" t="s">
        <v>36472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">
        <v>36461</v>
      </c>
      <c r="G28679" s="1">
        <v>44657</v>
      </c>
      <c r="H28679" t="s">
        <v>21</v>
      </c>
      <c r="I28679" t="s">
        <v>43</v>
      </c>
      <c r="J28679" t="s">
        <v>927</v>
      </c>
      <c r="K28679" t="s">
        <v>209</v>
      </c>
      <c r="L28679" t="s">
        <v>210</v>
      </c>
      <c r="M28679">
        <v>1</v>
      </c>
      <c r="N28679" t="s">
        <v>26</v>
      </c>
      <c r="O28679">
        <v>435</v>
      </c>
      <c r="P28679" t="s">
        <v>5853</v>
      </c>
      <c r="Q28679" t="s">
        <v>126</v>
      </c>
      <c r="R28679">
        <v>450001</v>
      </c>
      <c r="S28679" t="s">
        <v>29</v>
      </c>
      <c r="T28679" t="b">
        <v>0</v>
      </c>
      <c r="U28679" t="s">
        <v>36472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">
        <v>36463</v>
      </c>
      <c r="G28680" s="1">
        <v>44657</v>
      </c>
      <c r="H28680" t="s">
        <v>21</v>
      </c>
      <c r="I28680" t="s">
        <v>22</v>
      </c>
      <c r="J28680" t="s">
        <v>7147</v>
      </c>
      <c r="K28680" t="s">
        <v>33</v>
      </c>
      <c r="L28680" t="s">
        <v>34</v>
      </c>
      <c r="M28680">
        <v>1</v>
      </c>
      <c r="N28680" t="s">
        <v>26</v>
      </c>
      <c r="O28680">
        <v>788</v>
      </c>
      <c r="P28680" t="s">
        <v>59</v>
      </c>
      <c r="Q28680" t="s">
        <v>60</v>
      </c>
      <c r="R28680">
        <v>560016</v>
      </c>
      <c r="S28680" t="s">
        <v>29</v>
      </c>
      <c r="T28680" t="b">
        <v>0</v>
      </c>
      <c r="U28680" t="s">
        <v>36472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">
        <v>36464</v>
      </c>
      <c r="G28681" s="1">
        <v>44657</v>
      </c>
      <c r="H28681" t="s">
        <v>21</v>
      </c>
      <c r="I28681" t="s">
        <v>22</v>
      </c>
      <c r="J28681" t="s">
        <v>22706</v>
      </c>
      <c r="K28681" t="s">
        <v>24</v>
      </c>
      <c r="L28681" t="s">
        <v>45</v>
      </c>
      <c r="M28681">
        <v>1</v>
      </c>
      <c r="N28681" t="s">
        <v>26</v>
      </c>
      <c r="O28681">
        <v>635</v>
      </c>
      <c r="P28681" t="s">
        <v>103</v>
      </c>
      <c r="Q28681" t="s">
        <v>56</v>
      </c>
      <c r="R28681">
        <v>400031</v>
      </c>
      <c r="S28681" t="s">
        <v>29</v>
      </c>
      <c r="T28681" t="b">
        <v>0</v>
      </c>
      <c r="U28681" t="s">
        <v>36472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">
        <v>36463</v>
      </c>
      <c r="G28682" s="1">
        <v>44657</v>
      </c>
      <c r="H28682" t="s">
        <v>21</v>
      </c>
      <c r="I28682" t="s">
        <v>57</v>
      </c>
      <c r="J28682" t="s">
        <v>3587</v>
      </c>
      <c r="K28682" t="s">
        <v>54</v>
      </c>
      <c r="L28682" t="s">
        <v>45</v>
      </c>
      <c r="M28682">
        <v>1</v>
      </c>
      <c r="N28682" t="s">
        <v>26</v>
      </c>
      <c r="O28682">
        <v>715</v>
      </c>
      <c r="P28682" t="s">
        <v>6377</v>
      </c>
      <c r="Q28682" t="s">
        <v>73</v>
      </c>
      <c r="R28682">
        <v>670307</v>
      </c>
      <c r="S28682" t="s">
        <v>29</v>
      </c>
      <c r="T28682" t="b">
        <v>0</v>
      </c>
      <c r="U28682" t="s">
        <v>36472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">
        <v>36463</v>
      </c>
      <c r="G28683" s="1">
        <v>44657</v>
      </c>
      <c r="H28683" t="s">
        <v>21</v>
      </c>
      <c r="I28683" t="s">
        <v>31</v>
      </c>
      <c r="J28683" t="s">
        <v>20647</v>
      </c>
      <c r="K28683" t="s">
        <v>473</v>
      </c>
      <c r="L28683" t="s">
        <v>39</v>
      </c>
      <c r="M28683">
        <v>1</v>
      </c>
      <c r="N28683" t="s">
        <v>26</v>
      </c>
      <c r="O28683">
        <v>665</v>
      </c>
      <c r="P28683" t="s">
        <v>226</v>
      </c>
      <c r="Q28683" t="s">
        <v>60</v>
      </c>
      <c r="R28683">
        <v>560050</v>
      </c>
      <c r="S28683" t="s">
        <v>29</v>
      </c>
      <c r="T28683" t="b">
        <v>0</v>
      </c>
      <c r="U28683" t="s">
        <v>36472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">
        <v>36463</v>
      </c>
      <c r="G28684" s="1">
        <v>44657</v>
      </c>
      <c r="H28684" t="s">
        <v>21</v>
      </c>
      <c r="I28684" t="s">
        <v>43</v>
      </c>
      <c r="J28684" t="s">
        <v>3449</v>
      </c>
      <c r="K28684" t="s">
        <v>24</v>
      </c>
      <c r="L28684" t="s">
        <v>66</v>
      </c>
      <c r="M28684">
        <v>1</v>
      </c>
      <c r="N28684" t="s">
        <v>26</v>
      </c>
      <c r="O28684">
        <v>518</v>
      </c>
      <c r="P28684" t="s">
        <v>117</v>
      </c>
      <c r="Q28684" t="s">
        <v>47</v>
      </c>
      <c r="R28684">
        <v>625007</v>
      </c>
      <c r="S28684" t="s">
        <v>29</v>
      </c>
      <c r="T28684" t="b">
        <v>0</v>
      </c>
      <c r="U28684" t="s">
        <v>36472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">
        <v>36461</v>
      </c>
      <c r="G28685" s="1">
        <v>44657</v>
      </c>
      <c r="H28685" t="s">
        <v>21</v>
      </c>
      <c r="I28685" t="s">
        <v>22</v>
      </c>
      <c r="J28685" t="s">
        <v>827</v>
      </c>
      <c r="K28685" t="s">
        <v>209</v>
      </c>
      <c r="L28685" t="s">
        <v>210</v>
      </c>
      <c r="M28685">
        <v>1</v>
      </c>
      <c r="N28685" t="s">
        <v>26</v>
      </c>
      <c r="O28685">
        <v>382</v>
      </c>
      <c r="P28685" t="s">
        <v>915</v>
      </c>
      <c r="Q28685" t="s">
        <v>56</v>
      </c>
      <c r="R28685">
        <v>411035</v>
      </c>
      <c r="S28685" t="s">
        <v>29</v>
      </c>
      <c r="T28685" t="b">
        <v>0</v>
      </c>
      <c r="U28685" t="s">
        <v>36472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">
        <v>36461</v>
      </c>
      <c r="G28686" s="1">
        <v>44657</v>
      </c>
      <c r="H28686" t="s">
        <v>21</v>
      </c>
      <c r="I28686" t="s">
        <v>43</v>
      </c>
      <c r="J28686" t="s">
        <v>3587</v>
      </c>
      <c r="K28686" t="s">
        <v>54</v>
      </c>
      <c r="L28686" t="s">
        <v>45</v>
      </c>
      <c r="M28686">
        <v>1</v>
      </c>
      <c r="N28686" t="s">
        <v>26</v>
      </c>
      <c r="O28686">
        <v>735</v>
      </c>
      <c r="P28686" t="s">
        <v>59</v>
      </c>
      <c r="Q28686" t="s">
        <v>60</v>
      </c>
      <c r="R28686">
        <v>560095</v>
      </c>
      <c r="S28686" t="s">
        <v>29</v>
      </c>
      <c r="T28686" t="b">
        <v>0</v>
      </c>
      <c r="U28686" t="s">
        <v>36472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">
        <v>36464</v>
      </c>
      <c r="G28687" s="1">
        <v>44657</v>
      </c>
      <c r="H28687" t="s">
        <v>21</v>
      </c>
      <c r="I28687" t="s">
        <v>22</v>
      </c>
      <c r="J28687" t="s">
        <v>1613</v>
      </c>
      <c r="K28687" t="s">
        <v>33</v>
      </c>
      <c r="L28687" t="s">
        <v>98</v>
      </c>
      <c r="M28687">
        <v>1</v>
      </c>
      <c r="N28687" t="s">
        <v>26</v>
      </c>
      <c r="O28687">
        <v>1432</v>
      </c>
      <c r="P28687" t="s">
        <v>969</v>
      </c>
      <c r="Q28687" t="s">
        <v>56</v>
      </c>
      <c r="R28687">
        <v>413004</v>
      </c>
      <c r="S28687" t="s">
        <v>29</v>
      </c>
      <c r="T28687" t="b">
        <v>0</v>
      </c>
      <c r="U28687" t="s">
        <v>36472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">
        <v>36463</v>
      </c>
      <c r="G28688" s="1">
        <v>44657</v>
      </c>
      <c r="H28688" t="s">
        <v>21</v>
      </c>
      <c r="I28688" t="s">
        <v>43</v>
      </c>
      <c r="J28688" t="s">
        <v>19890</v>
      </c>
      <c r="K28688" t="s">
        <v>24</v>
      </c>
      <c r="L28688" t="s">
        <v>45</v>
      </c>
      <c r="M28688">
        <v>1</v>
      </c>
      <c r="N28688" t="s">
        <v>26</v>
      </c>
      <c r="O28688">
        <v>471</v>
      </c>
      <c r="P28688" t="s">
        <v>180</v>
      </c>
      <c r="Q28688" t="s">
        <v>47</v>
      </c>
      <c r="R28688">
        <v>620008</v>
      </c>
      <c r="S28688" t="s">
        <v>29</v>
      </c>
      <c r="T28688" t="b">
        <v>0</v>
      </c>
      <c r="U28688" t="s">
        <v>36472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">
        <v>36461</v>
      </c>
      <c r="G28689" s="1">
        <v>44657</v>
      </c>
      <c r="H28689" t="s">
        <v>21</v>
      </c>
      <c r="I28689" t="s">
        <v>52</v>
      </c>
      <c r="J28689" t="s">
        <v>677</v>
      </c>
      <c r="K28689" t="s">
        <v>33</v>
      </c>
      <c r="L28689" t="s">
        <v>45</v>
      </c>
      <c r="M28689">
        <v>1</v>
      </c>
      <c r="N28689" t="s">
        <v>26</v>
      </c>
      <c r="O28689">
        <v>857</v>
      </c>
      <c r="P28689" t="s">
        <v>85</v>
      </c>
      <c r="Q28689" t="s">
        <v>86</v>
      </c>
      <c r="R28689">
        <v>502032</v>
      </c>
      <c r="S28689" t="s">
        <v>29</v>
      </c>
      <c r="T28689" t="b">
        <v>0</v>
      </c>
      <c r="U28689" t="s">
        <v>36472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">
        <v>36463</v>
      </c>
      <c r="G28690" s="1">
        <v>44657</v>
      </c>
      <c r="H28690" t="s">
        <v>21</v>
      </c>
      <c r="I28690" t="s">
        <v>43</v>
      </c>
      <c r="J28690" t="s">
        <v>1194</v>
      </c>
      <c r="K28690" t="s">
        <v>24</v>
      </c>
      <c r="L28690" t="s">
        <v>25</v>
      </c>
      <c r="M28690">
        <v>1</v>
      </c>
      <c r="N28690" t="s">
        <v>26</v>
      </c>
      <c r="O28690">
        <v>486</v>
      </c>
      <c r="P28690" t="s">
        <v>387</v>
      </c>
      <c r="Q28690" t="s">
        <v>47</v>
      </c>
      <c r="R28690">
        <v>641048</v>
      </c>
      <c r="S28690" t="s">
        <v>29</v>
      </c>
      <c r="T28690" t="b">
        <v>0</v>
      </c>
      <c r="U28690" t="s">
        <v>36472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">
        <v>36461</v>
      </c>
      <c r="G28691" s="1">
        <v>44657</v>
      </c>
      <c r="H28691" t="s">
        <v>21</v>
      </c>
      <c r="I28691" t="s">
        <v>31</v>
      </c>
      <c r="J28691" t="s">
        <v>18434</v>
      </c>
      <c r="K28691" t="s">
        <v>33</v>
      </c>
      <c r="L28691" t="s">
        <v>25</v>
      </c>
      <c r="M28691">
        <v>1</v>
      </c>
      <c r="N28691" t="s">
        <v>26</v>
      </c>
      <c r="O28691">
        <v>429</v>
      </c>
      <c r="P28691" t="s">
        <v>1314</v>
      </c>
      <c r="Q28691" t="s">
        <v>36</v>
      </c>
      <c r="R28691">
        <v>121003</v>
      </c>
      <c r="S28691" t="s">
        <v>29</v>
      </c>
      <c r="T28691" t="b">
        <v>0</v>
      </c>
      <c r="U28691" t="s">
        <v>36472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">
        <v>36463</v>
      </c>
      <c r="G28692" s="1">
        <v>44657</v>
      </c>
      <c r="H28692" t="s">
        <v>21</v>
      </c>
      <c r="I28692" t="s">
        <v>22</v>
      </c>
      <c r="J28692" t="s">
        <v>21386</v>
      </c>
      <c r="K28692" t="s">
        <v>24</v>
      </c>
      <c r="L28692" t="s">
        <v>66</v>
      </c>
      <c r="M28692">
        <v>1</v>
      </c>
      <c r="N28692" t="s">
        <v>26</v>
      </c>
      <c r="O28692">
        <v>399</v>
      </c>
      <c r="P28692" t="s">
        <v>2470</v>
      </c>
      <c r="Q28692" t="s">
        <v>47</v>
      </c>
      <c r="R28692">
        <v>641606</v>
      </c>
      <c r="S28692" t="s">
        <v>29</v>
      </c>
      <c r="T28692" t="b">
        <v>0</v>
      </c>
      <c r="U28692" t="s">
        <v>36472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">
        <v>36464</v>
      </c>
      <c r="G28693" s="1">
        <v>44657</v>
      </c>
      <c r="H28693" t="s">
        <v>21</v>
      </c>
      <c r="I28693" t="s">
        <v>43</v>
      </c>
      <c r="J28693" t="s">
        <v>3080</v>
      </c>
      <c r="K28693" t="s">
        <v>54</v>
      </c>
      <c r="L28693" t="s">
        <v>109</v>
      </c>
      <c r="M28693">
        <v>1</v>
      </c>
      <c r="N28693" t="s">
        <v>26</v>
      </c>
      <c r="O28693">
        <v>725</v>
      </c>
      <c r="P28693" t="s">
        <v>59</v>
      </c>
      <c r="Q28693" t="s">
        <v>60</v>
      </c>
      <c r="R28693">
        <v>560084</v>
      </c>
      <c r="S28693" t="s">
        <v>29</v>
      </c>
      <c r="T28693" t="b">
        <v>0</v>
      </c>
      <c r="U28693" t="s">
        <v>36472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">
        <v>36461</v>
      </c>
      <c r="G28694" s="1">
        <v>44657</v>
      </c>
      <c r="H28694" t="s">
        <v>21</v>
      </c>
      <c r="I28694" t="s">
        <v>43</v>
      </c>
      <c r="J28694" t="s">
        <v>3587</v>
      </c>
      <c r="K28694" t="s">
        <v>54</v>
      </c>
      <c r="L28694" t="s">
        <v>45</v>
      </c>
      <c r="M28694">
        <v>1</v>
      </c>
      <c r="N28694" t="s">
        <v>26</v>
      </c>
      <c r="O28694">
        <v>735</v>
      </c>
      <c r="P28694" t="s">
        <v>226</v>
      </c>
      <c r="Q28694" t="s">
        <v>60</v>
      </c>
      <c r="R28694">
        <v>560011</v>
      </c>
      <c r="S28694" t="s">
        <v>29</v>
      </c>
      <c r="T28694" t="b">
        <v>0</v>
      </c>
      <c r="U28694" t="s">
        <v>36472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">
        <v>36463</v>
      </c>
      <c r="G28695" s="1">
        <v>44657</v>
      </c>
      <c r="H28695" t="s">
        <v>21</v>
      </c>
      <c r="I28695" t="s">
        <v>43</v>
      </c>
      <c r="J28695" t="s">
        <v>21958</v>
      </c>
      <c r="K28695" t="s">
        <v>33</v>
      </c>
      <c r="L28695" t="s">
        <v>34</v>
      </c>
      <c r="M28695">
        <v>1</v>
      </c>
      <c r="N28695" t="s">
        <v>26</v>
      </c>
      <c r="O28695">
        <v>435</v>
      </c>
      <c r="P28695" t="s">
        <v>103</v>
      </c>
      <c r="Q28695" t="s">
        <v>56</v>
      </c>
      <c r="R28695">
        <v>400017</v>
      </c>
      <c r="S28695" t="s">
        <v>29</v>
      </c>
      <c r="T28695" t="b">
        <v>0</v>
      </c>
      <c r="U28695" t="s">
        <v>36472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">
        <v>36463</v>
      </c>
      <c r="G28696" s="1">
        <v>44657</v>
      </c>
      <c r="H28696" t="s">
        <v>21</v>
      </c>
      <c r="I28696" t="s">
        <v>22</v>
      </c>
      <c r="J28696" t="s">
        <v>16710</v>
      </c>
      <c r="K28696" t="s">
        <v>33</v>
      </c>
      <c r="L28696" t="s">
        <v>109</v>
      </c>
      <c r="M28696">
        <v>1</v>
      </c>
      <c r="N28696" t="s">
        <v>26</v>
      </c>
      <c r="O28696">
        <v>1369</v>
      </c>
      <c r="P28696" t="s">
        <v>972</v>
      </c>
      <c r="Q28696" t="s">
        <v>247</v>
      </c>
      <c r="R28696">
        <v>812002</v>
      </c>
      <c r="S28696" t="s">
        <v>29</v>
      </c>
      <c r="T28696" t="b">
        <v>0</v>
      </c>
      <c r="U28696" t="s">
        <v>36472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">
        <v>36461</v>
      </c>
      <c r="G28697" s="1">
        <v>44657</v>
      </c>
      <c r="H28697" t="s">
        <v>21</v>
      </c>
      <c r="I28697" t="s">
        <v>52</v>
      </c>
      <c r="J28697" t="s">
        <v>4564</v>
      </c>
      <c r="K28697" t="s">
        <v>54</v>
      </c>
      <c r="L28697" t="s">
        <v>109</v>
      </c>
      <c r="M28697">
        <v>1</v>
      </c>
      <c r="N28697" t="s">
        <v>26</v>
      </c>
      <c r="O28697">
        <v>625</v>
      </c>
      <c r="P28697" t="s">
        <v>8060</v>
      </c>
      <c r="Q28697" t="s">
        <v>73</v>
      </c>
      <c r="R28697">
        <v>695009</v>
      </c>
      <c r="S28697" t="s">
        <v>29</v>
      </c>
      <c r="T28697" t="b">
        <v>0</v>
      </c>
      <c r="U28697" t="s">
        <v>36472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">
        <v>36464</v>
      </c>
      <c r="G28698" s="1">
        <v>44657</v>
      </c>
      <c r="H28698" t="s">
        <v>21</v>
      </c>
      <c r="I28698" t="s">
        <v>57</v>
      </c>
      <c r="J28698" t="s">
        <v>11286</v>
      </c>
      <c r="K28698" t="s">
        <v>54</v>
      </c>
      <c r="L28698" t="s">
        <v>25</v>
      </c>
      <c r="M28698">
        <v>1</v>
      </c>
      <c r="N28698" t="s">
        <v>26</v>
      </c>
      <c r="O28698">
        <v>791</v>
      </c>
      <c r="P28698" t="s">
        <v>350</v>
      </c>
      <c r="Q28698" t="s">
        <v>100</v>
      </c>
      <c r="R28698">
        <v>302004</v>
      </c>
      <c r="S28698" t="s">
        <v>29</v>
      </c>
      <c r="T28698" t="b">
        <v>0</v>
      </c>
      <c r="U28698" t="s">
        <v>36472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">
        <v>36463</v>
      </c>
      <c r="G28699" s="1">
        <v>44657</v>
      </c>
      <c r="H28699" t="s">
        <v>21</v>
      </c>
      <c r="I28699" t="s">
        <v>22</v>
      </c>
      <c r="J28699" t="s">
        <v>750</v>
      </c>
      <c r="K28699" t="s">
        <v>54</v>
      </c>
      <c r="L28699" t="s">
        <v>66</v>
      </c>
      <c r="M28699">
        <v>1</v>
      </c>
      <c r="N28699" t="s">
        <v>26</v>
      </c>
      <c r="O28699">
        <v>771</v>
      </c>
      <c r="P28699" t="s">
        <v>226</v>
      </c>
      <c r="Q28699" t="s">
        <v>60</v>
      </c>
      <c r="R28699">
        <v>560076</v>
      </c>
      <c r="S28699" t="s">
        <v>29</v>
      </c>
      <c r="T28699" t="b">
        <v>0</v>
      </c>
      <c r="U28699" t="s">
        <v>36472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">
        <v>36461</v>
      </c>
      <c r="G28700" s="1">
        <v>44657</v>
      </c>
      <c r="H28700" t="s">
        <v>21</v>
      </c>
      <c r="I28700" t="s">
        <v>62</v>
      </c>
      <c r="J28700" t="s">
        <v>3587</v>
      </c>
      <c r="K28700" t="s">
        <v>54</v>
      </c>
      <c r="L28700" t="s">
        <v>45</v>
      </c>
      <c r="M28700">
        <v>1</v>
      </c>
      <c r="N28700" t="s">
        <v>26</v>
      </c>
      <c r="O28700">
        <v>771</v>
      </c>
      <c r="P28700" t="s">
        <v>10078</v>
      </c>
      <c r="Q28700" t="s">
        <v>56</v>
      </c>
      <c r="R28700">
        <v>413401</v>
      </c>
      <c r="S28700" t="s">
        <v>29</v>
      </c>
      <c r="T28700" t="b">
        <v>0</v>
      </c>
      <c r="U28700" t="s">
        <v>36472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">
        <v>36461</v>
      </c>
      <c r="G28701" s="1">
        <v>44657</v>
      </c>
      <c r="H28701" t="s">
        <v>21</v>
      </c>
      <c r="I28701" t="s">
        <v>43</v>
      </c>
      <c r="J28701" t="s">
        <v>2801</v>
      </c>
      <c r="K28701" t="s">
        <v>24</v>
      </c>
      <c r="L28701" t="s">
        <v>39</v>
      </c>
      <c r="M28701">
        <v>1</v>
      </c>
      <c r="N28701" t="s">
        <v>26</v>
      </c>
      <c r="O28701">
        <v>442</v>
      </c>
      <c r="P28701" t="s">
        <v>135</v>
      </c>
      <c r="Q28701" t="s">
        <v>47</v>
      </c>
      <c r="R28701">
        <v>600081</v>
      </c>
      <c r="S28701" t="s">
        <v>29</v>
      </c>
      <c r="T28701" t="b">
        <v>0</v>
      </c>
      <c r="U28701" t="s">
        <v>36472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">
        <v>36464</v>
      </c>
      <c r="G28702" s="1">
        <v>44657</v>
      </c>
      <c r="H28702" t="s">
        <v>21</v>
      </c>
      <c r="I28702" t="s">
        <v>43</v>
      </c>
      <c r="J28702" t="s">
        <v>18398</v>
      </c>
      <c r="K28702" t="s">
        <v>75</v>
      </c>
      <c r="L28702" t="s">
        <v>34</v>
      </c>
      <c r="M28702">
        <v>1</v>
      </c>
      <c r="N28702" t="s">
        <v>26</v>
      </c>
      <c r="O28702">
        <v>588</v>
      </c>
      <c r="P28702" t="s">
        <v>1691</v>
      </c>
      <c r="Q28702" t="s">
        <v>145</v>
      </c>
      <c r="R28702">
        <v>396191</v>
      </c>
      <c r="S28702" t="s">
        <v>29</v>
      </c>
      <c r="T28702" t="b">
        <v>0</v>
      </c>
      <c r="U28702" t="s">
        <v>36472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">
        <v>36463</v>
      </c>
      <c r="G28703" s="1">
        <v>44657</v>
      </c>
      <c r="H28703" t="s">
        <v>21</v>
      </c>
      <c r="I28703" t="s">
        <v>43</v>
      </c>
      <c r="J28703" t="s">
        <v>6825</v>
      </c>
      <c r="K28703" t="s">
        <v>54</v>
      </c>
      <c r="L28703" t="s">
        <v>66</v>
      </c>
      <c r="M28703">
        <v>1</v>
      </c>
      <c r="N28703" t="s">
        <v>26</v>
      </c>
      <c r="O28703">
        <v>735</v>
      </c>
      <c r="P28703" t="s">
        <v>17423</v>
      </c>
      <c r="Q28703" t="s">
        <v>126</v>
      </c>
      <c r="R28703">
        <v>481661</v>
      </c>
      <c r="S28703" t="s">
        <v>29</v>
      </c>
      <c r="T28703" t="b">
        <v>0</v>
      </c>
      <c r="U28703" t="s">
        <v>36472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">
        <v>36464</v>
      </c>
      <c r="G28704" s="1">
        <v>44657</v>
      </c>
      <c r="H28704" t="s">
        <v>21</v>
      </c>
      <c r="I28704" t="s">
        <v>31</v>
      </c>
      <c r="J28704" t="s">
        <v>17681</v>
      </c>
      <c r="K28704" t="s">
        <v>24</v>
      </c>
      <c r="L28704" t="s">
        <v>109</v>
      </c>
      <c r="M28704">
        <v>1</v>
      </c>
      <c r="N28704" t="s">
        <v>26</v>
      </c>
      <c r="O28704">
        <v>487</v>
      </c>
      <c r="P28704" t="s">
        <v>709</v>
      </c>
      <c r="Q28704" t="s">
        <v>95</v>
      </c>
      <c r="R28704">
        <v>753002</v>
      </c>
      <c r="S28704" t="s">
        <v>29</v>
      </c>
      <c r="T28704" t="b">
        <v>0</v>
      </c>
      <c r="U28704" t="s">
        <v>36472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">
        <v>36464</v>
      </c>
      <c r="G28705" s="1">
        <v>44657</v>
      </c>
      <c r="H28705" t="s">
        <v>21</v>
      </c>
      <c r="I28705" t="s">
        <v>88</v>
      </c>
      <c r="J28705" t="s">
        <v>208</v>
      </c>
      <c r="K28705" t="s">
        <v>209</v>
      </c>
      <c r="L28705" t="s">
        <v>210</v>
      </c>
      <c r="M28705">
        <v>1</v>
      </c>
      <c r="N28705" t="s">
        <v>26</v>
      </c>
      <c r="O28705">
        <v>569</v>
      </c>
      <c r="P28705" t="s">
        <v>515</v>
      </c>
      <c r="Q28705" t="s">
        <v>56</v>
      </c>
      <c r="R28705">
        <v>400068</v>
      </c>
      <c r="S28705" t="s">
        <v>29</v>
      </c>
      <c r="T28705" t="b">
        <v>0</v>
      </c>
      <c r="U28705" t="s">
        <v>36472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">
        <v>36461</v>
      </c>
      <c r="G28706" s="1">
        <v>44657</v>
      </c>
      <c r="H28706" t="s">
        <v>286</v>
      </c>
      <c r="I28706" t="s">
        <v>43</v>
      </c>
      <c r="J28706" t="s">
        <v>33479</v>
      </c>
      <c r="K28706" t="s">
        <v>33</v>
      </c>
      <c r="L28706" t="s">
        <v>25</v>
      </c>
      <c r="M28706">
        <v>1</v>
      </c>
      <c r="N28706" t="s">
        <v>26</v>
      </c>
      <c r="O28706">
        <v>571</v>
      </c>
      <c r="P28706" t="s">
        <v>350</v>
      </c>
      <c r="Q28706" t="s">
        <v>100</v>
      </c>
      <c r="R28706">
        <v>302021</v>
      </c>
      <c r="S28706" t="s">
        <v>29</v>
      </c>
      <c r="T28706" t="b">
        <v>0</v>
      </c>
      <c r="U28706" t="s">
        <v>36472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">
        <v>36461</v>
      </c>
      <c r="G28707" s="1">
        <v>44657</v>
      </c>
      <c r="H28707" t="s">
        <v>21</v>
      </c>
      <c r="I28707" t="s">
        <v>43</v>
      </c>
      <c r="J28707" t="s">
        <v>2942</v>
      </c>
      <c r="K28707" t="s">
        <v>33</v>
      </c>
      <c r="L28707" t="s">
        <v>34</v>
      </c>
      <c r="M28707">
        <v>1</v>
      </c>
      <c r="N28707" t="s">
        <v>26</v>
      </c>
      <c r="O28707">
        <v>836</v>
      </c>
      <c r="P28707" t="s">
        <v>495</v>
      </c>
      <c r="Q28707" t="s">
        <v>111</v>
      </c>
      <c r="R28707">
        <v>208025</v>
      </c>
      <c r="S28707" t="s">
        <v>29</v>
      </c>
      <c r="T28707" t="b">
        <v>0</v>
      </c>
      <c r="U28707" t="s">
        <v>36472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">
        <v>36461</v>
      </c>
      <c r="G28708" s="1">
        <v>44657</v>
      </c>
      <c r="H28708" t="s">
        <v>21</v>
      </c>
      <c r="I28708" t="s">
        <v>43</v>
      </c>
      <c r="J28708" t="s">
        <v>2703</v>
      </c>
      <c r="K28708" t="s">
        <v>33</v>
      </c>
      <c r="L28708" t="s">
        <v>45</v>
      </c>
      <c r="M28708">
        <v>1</v>
      </c>
      <c r="N28708" t="s">
        <v>26</v>
      </c>
      <c r="O28708">
        <v>786</v>
      </c>
      <c r="P28708" t="s">
        <v>59</v>
      </c>
      <c r="Q28708" t="s">
        <v>60</v>
      </c>
      <c r="R28708">
        <v>560060</v>
      </c>
      <c r="S28708" t="s">
        <v>29</v>
      </c>
      <c r="T28708" t="b">
        <v>0</v>
      </c>
      <c r="U28708" t="s">
        <v>36472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">
        <v>36461</v>
      </c>
      <c r="G28709" s="1">
        <v>44657</v>
      </c>
      <c r="H28709" t="s">
        <v>21</v>
      </c>
      <c r="I28709" t="s">
        <v>52</v>
      </c>
      <c r="J28709" t="s">
        <v>3569</v>
      </c>
      <c r="K28709" t="s">
        <v>24</v>
      </c>
      <c r="L28709" t="s">
        <v>45</v>
      </c>
      <c r="M28709">
        <v>1</v>
      </c>
      <c r="N28709" t="s">
        <v>26</v>
      </c>
      <c r="O28709">
        <v>382</v>
      </c>
      <c r="P28709" t="s">
        <v>187</v>
      </c>
      <c r="Q28709" t="s">
        <v>111</v>
      </c>
      <c r="R28709">
        <v>221003</v>
      </c>
      <c r="S28709" t="s">
        <v>29</v>
      </c>
      <c r="T28709" t="b">
        <v>0</v>
      </c>
      <c r="U28709" t="s">
        <v>36472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">
        <v>36463</v>
      </c>
      <c r="G28710" s="1">
        <v>44657</v>
      </c>
      <c r="H28710" t="s">
        <v>21</v>
      </c>
      <c r="I28710" t="s">
        <v>52</v>
      </c>
      <c r="J28710" t="s">
        <v>750</v>
      </c>
      <c r="K28710" t="s">
        <v>54</v>
      </c>
      <c r="L28710" t="s">
        <v>66</v>
      </c>
      <c r="M28710">
        <v>1</v>
      </c>
      <c r="N28710" t="s">
        <v>26</v>
      </c>
      <c r="O28710">
        <v>771</v>
      </c>
      <c r="P28710" t="s">
        <v>1403</v>
      </c>
      <c r="Q28710" t="s">
        <v>100</v>
      </c>
      <c r="R28710">
        <v>342006</v>
      </c>
      <c r="S28710" t="s">
        <v>29</v>
      </c>
      <c r="T28710" t="b">
        <v>0</v>
      </c>
      <c r="U28710" t="s">
        <v>36472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">
        <v>36464</v>
      </c>
      <c r="G28711" s="1">
        <v>44657</v>
      </c>
      <c r="H28711" t="s">
        <v>21</v>
      </c>
      <c r="I28711" t="s">
        <v>57</v>
      </c>
      <c r="J28711" t="s">
        <v>34117</v>
      </c>
      <c r="K28711" t="s">
        <v>24</v>
      </c>
      <c r="L28711" t="s">
        <v>66</v>
      </c>
      <c r="M28711">
        <v>1</v>
      </c>
      <c r="N28711" t="s">
        <v>26</v>
      </c>
      <c r="O28711">
        <v>362</v>
      </c>
      <c r="P28711" t="s">
        <v>85</v>
      </c>
      <c r="Q28711" t="s">
        <v>86</v>
      </c>
      <c r="R28711">
        <v>500032</v>
      </c>
      <c r="S28711" t="s">
        <v>29</v>
      </c>
      <c r="T28711" t="b">
        <v>0</v>
      </c>
      <c r="U28711" t="s">
        <v>36472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">
        <v>36461</v>
      </c>
      <c r="G28712" s="1">
        <v>44657</v>
      </c>
      <c r="H28712" t="s">
        <v>21</v>
      </c>
      <c r="I28712" t="s">
        <v>43</v>
      </c>
      <c r="J28712" t="s">
        <v>34119</v>
      </c>
      <c r="K28712" t="s">
        <v>24</v>
      </c>
      <c r="L28712" t="s">
        <v>45</v>
      </c>
      <c r="M28712">
        <v>1</v>
      </c>
      <c r="N28712" t="s">
        <v>26</v>
      </c>
      <c r="O28712">
        <v>499</v>
      </c>
      <c r="P28712" t="s">
        <v>59</v>
      </c>
      <c r="Q28712" t="s">
        <v>60</v>
      </c>
      <c r="R28712">
        <v>560068</v>
      </c>
      <c r="S28712" t="s">
        <v>29</v>
      </c>
      <c r="T28712" t="b">
        <v>0</v>
      </c>
      <c r="U28712" t="s">
        <v>36472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">
        <v>36464</v>
      </c>
      <c r="G28713" s="1">
        <v>44657</v>
      </c>
      <c r="H28713" t="s">
        <v>21</v>
      </c>
      <c r="I28713" t="s">
        <v>31</v>
      </c>
      <c r="J28713" t="s">
        <v>34121</v>
      </c>
      <c r="K28713" t="s">
        <v>75</v>
      </c>
      <c r="L28713" t="s">
        <v>45</v>
      </c>
      <c r="M28713">
        <v>1</v>
      </c>
      <c r="N28713" t="s">
        <v>26</v>
      </c>
      <c r="O28713">
        <v>852</v>
      </c>
      <c r="P28713" t="s">
        <v>18717</v>
      </c>
      <c r="Q28713" t="s">
        <v>28</v>
      </c>
      <c r="R28713">
        <v>147001</v>
      </c>
      <c r="S28713" t="s">
        <v>29</v>
      </c>
      <c r="T28713" t="b">
        <v>0</v>
      </c>
      <c r="U28713" t="s">
        <v>36472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">
        <v>36461</v>
      </c>
      <c r="G28714" s="1">
        <v>44657</v>
      </c>
      <c r="H28714" t="s">
        <v>21</v>
      </c>
      <c r="I28714" t="s">
        <v>62</v>
      </c>
      <c r="J28714" t="s">
        <v>12811</v>
      </c>
      <c r="K28714" t="s">
        <v>24</v>
      </c>
      <c r="L28714" t="s">
        <v>34</v>
      </c>
      <c r="M28714">
        <v>1</v>
      </c>
      <c r="N28714" t="s">
        <v>26</v>
      </c>
      <c r="O28714">
        <v>487</v>
      </c>
      <c r="P28714" t="s">
        <v>103</v>
      </c>
      <c r="Q28714" t="s">
        <v>56</v>
      </c>
      <c r="R28714">
        <v>400093</v>
      </c>
      <c r="S28714" t="s">
        <v>29</v>
      </c>
      <c r="T28714" t="b">
        <v>0</v>
      </c>
      <c r="U28714" t="s">
        <v>36472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">
        <v>36463</v>
      </c>
      <c r="G28715" s="1">
        <v>44657</v>
      </c>
      <c r="H28715" t="s">
        <v>21</v>
      </c>
      <c r="I28715" t="s">
        <v>52</v>
      </c>
      <c r="J28715" t="s">
        <v>3965</v>
      </c>
      <c r="K28715" t="s">
        <v>24</v>
      </c>
      <c r="L28715" t="s">
        <v>66</v>
      </c>
      <c r="M28715">
        <v>1</v>
      </c>
      <c r="N28715" t="s">
        <v>26</v>
      </c>
      <c r="O28715">
        <v>357</v>
      </c>
      <c r="P28715" t="s">
        <v>125</v>
      </c>
      <c r="Q28715" t="s">
        <v>126</v>
      </c>
      <c r="R28715">
        <v>452009</v>
      </c>
      <c r="S28715" t="s">
        <v>29</v>
      </c>
      <c r="T28715" t="b">
        <v>0</v>
      </c>
      <c r="U28715" t="s">
        <v>36472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">
        <v>36461</v>
      </c>
      <c r="G28716" s="1">
        <v>44657</v>
      </c>
      <c r="H28716" t="s">
        <v>21</v>
      </c>
      <c r="I28716" t="s">
        <v>43</v>
      </c>
      <c r="J28716" t="s">
        <v>834</v>
      </c>
      <c r="K28716" t="s">
        <v>33</v>
      </c>
      <c r="L28716" t="s">
        <v>66</v>
      </c>
      <c r="M28716">
        <v>1</v>
      </c>
      <c r="N28716" t="s">
        <v>26</v>
      </c>
      <c r="O28716">
        <v>950</v>
      </c>
      <c r="P28716" t="s">
        <v>6425</v>
      </c>
      <c r="Q28716" t="s">
        <v>311</v>
      </c>
      <c r="R28716">
        <v>173001</v>
      </c>
      <c r="S28716" t="s">
        <v>29</v>
      </c>
      <c r="T28716" t="b">
        <v>0</v>
      </c>
      <c r="U28716" t="s">
        <v>36472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">
        <v>36461</v>
      </c>
      <c r="G28717" s="1">
        <v>44657</v>
      </c>
      <c r="H28717" t="s">
        <v>21</v>
      </c>
      <c r="I28717" t="s">
        <v>43</v>
      </c>
      <c r="J28717" t="s">
        <v>8176</v>
      </c>
      <c r="K28717" t="s">
        <v>33</v>
      </c>
      <c r="L28717" t="s">
        <v>39</v>
      </c>
      <c r="M28717">
        <v>1</v>
      </c>
      <c r="N28717" t="s">
        <v>26</v>
      </c>
      <c r="O28717">
        <v>590</v>
      </c>
      <c r="P28717" t="s">
        <v>1785</v>
      </c>
      <c r="Q28717" t="s">
        <v>238</v>
      </c>
      <c r="R28717">
        <v>831006</v>
      </c>
      <c r="S28717" t="s">
        <v>29</v>
      </c>
      <c r="T28717" t="b">
        <v>0</v>
      </c>
      <c r="U28717" t="s">
        <v>36472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">
        <v>36461</v>
      </c>
      <c r="G28718" s="1">
        <v>44657</v>
      </c>
      <c r="H28718" t="s">
        <v>21</v>
      </c>
      <c r="I28718" t="s">
        <v>52</v>
      </c>
      <c r="J28718" t="s">
        <v>14335</v>
      </c>
      <c r="K28718" t="s">
        <v>24</v>
      </c>
      <c r="L28718" t="s">
        <v>45</v>
      </c>
      <c r="M28718">
        <v>1</v>
      </c>
      <c r="N28718" t="s">
        <v>26</v>
      </c>
      <c r="O28718">
        <v>416</v>
      </c>
      <c r="P28718" t="s">
        <v>135</v>
      </c>
      <c r="Q28718" t="s">
        <v>47</v>
      </c>
      <c r="R28718">
        <v>600044</v>
      </c>
      <c r="S28718" t="s">
        <v>29</v>
      </c>
      <c r="T28718" t="b">
        <v>0</v>
      </c>
      <c r="U28718" t="s">
        <v>36472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">
        <v>36461</v>
      </c>
      <c r="G28719" s="1">
        <v>44657</v>
      </c>
      <c r="H28719" t="s">
        <v>21</v>
      </c>
      <c r="I28719" t="s">
        <v>43</v>
      </c>
      <c r="J28719" t="s">
        <v>11892</v>
      </c>
      <c r="K28719" t="s">
        <v>24</v>
      </c>
      <c r="L28719" t="s">
        <v>45</v>
      </c>
      <c r="M28719">
        <v>1</v>
      </c>
      <c r="N28719" t="s">
        <v>26</v>
      </c>
      <c r="O28719">
        <v>335</v>
      </c>
      <c r="P28719" t="s">
        <v>85</v>
      </c>
      <c r="Q28719" t="s">
        <v>86</v>
      </c>
      <c r="R28719">
        <v>500078</v>
      </c>
      <c r="S28719" t="s">
        <v>29</v>
      </c>
      <c r="T28719" t="b">
        <v>0</v>
      </c>
      <c r="U28719" t="s">
        <v>36472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">
        <v>36461</v>
      </c>
      <c r="G28720" s="1">
        <v>44657</v>
      </c>
      <c r="H28720" t="s">
        <v>21</v>
      </c>
      <c r="I28720" t="s">
        <v>52</v>
      </c>
      <c r="J28720" t="s">
        <v>3587</v>
      </c>
      <c r="K28720" t="s">
        <v>54</v>
      </c>
      <c r="L28720" t="s">
        <v>45</v>
      </c>
      <c r="M28720">
        <v>1</v>
      </c>
      <c r="N28720" t="s">
        <v>26</v>
      </c>
      <c r="O28720">
        <v>735</v>
      </c>
      <c r="P28720" t="s">
        <v>103</v>
      </c>
      <c r="Q28720" t="s">
        <v>56</v>
      </c>
      <c r="R28720">
        <v>400062</v>
      </c>
      <c r="S28720" t="s">
        <v>29</v>
      </c>
      <c r="T28720" t="b">
        <v>0</v>
      </c>
      <c r="U28720" t="s">
        <v>36472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">
        <v>36461</v>
      </c>
      <c r="G28721" s="1">
        <v>44657</v>
      </c>
      <c r="H28721" t="s">
        <v>21</v>
      </c>
      <c r="I28721" t="s">
        <v>62</v>
      </c>
      <c r="J28721" t="s">
        <v>4621</v>
      </c>
      <c r="K28721" t="s">
        <v>33</v>
      </c>
      <c r="L28721" t="s">
        <v>109</v>
      </c>
      <c r="M28721">
        <v>1</v>
      </c>
      <c r="N28721" t="s">
        <v>26</v>
      </c>
      <c r="O28721">
        <v>969</v>
      </c>
      <c r="P28721" t="s">
        <v>20554</v>
      </c>
      <c r="Q28721" t="s">
        <v>56</v>
      </c>
      <c r="R28721">
        <v>421503</v>
      </c>
      <c r="S28721" t="s">
        <v>29</v>
      </c>
      <c r="T28721" t="b">
        <v>0</v>
      </c>
      <c r="U28721" t="s">
        <v>36472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">
        <v>36464</v>
      </c>
      <c r="G28722" s="1">
        <v>44657</v>
      </c>
      <c r="H28722" t="s">
        <v>21</v>
      </c>
      <c r="I28722" t="s">
        <v>57</v>
      </c>
      <c r="J28722" t="s">
        <v>2915</v>
      </c>
      <c r="K28722" t="s">
        <v>24</v>
      </c>
      <c r="L28722" t="s">
        <v>34</v>
      </c>
      <c r="M28722">
        <v>1</v>
      </c>
      <c r="N28722" t="s">
        <v>26</v>
      </c>
      <c r="O28722">
        <v>549</v>
      </c>
      <c r="P28722" t="s">
        <v>829</v>
      </c>
      <c r="Q28722" t="s">
        <v>91</v>
      </c>
      <c r="R28722">
        <v>110019</v>
      </c>
      <c r="S28722" t="s">
        <v>29</v>
      </c>
      <c r="T28722" t="b">
        <v>0</v>
      </c>
      <c r="U28722" t="s">
        <v>36472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">
        <v>36463</v>
      </c>
      <c r="G28723" s="1">
        <v>44657</v>
      </c>
      <c r="H28723" t="s">
        <v>21</v>
      </c>
      <c r="I28723" t="s">
        <v>43</v>
      </c>
      <c r="J28723" t="s">
        <v>15714</v>
      </c>
      <c r="K28723" t="s">
        <v>75</v>
      </c>
      <c r="L28723" t="s">
        <v>98</v>
      </c>
      <c r="M28723">
        <v>1</v>
      </c>
      <c r="N28723" t="s">
        <v>26</v>
      </c>
      <c r="O28723">
        <v>479</v>
      </c>
      <c r="P28723" t="s">
        <v>169</v>
      </c>
      <c r="Q28723" t="s">
        <v>56</v>
      </c>
      <c r="R28723">
        <v>411045</v>
      </c>
      <c r="S28723" t="s">
        <v>29</v>
      </c>
      <c r="T28723" t="b">
        <v>0</v>
      </c>
      <c r="U28723" t="s">
        <v>36472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">
        <v>36463</v>
      </c>
      <c r="G28724" s="1">
        <v>44657</v>
      </c>
      <c r="H28724" t="s">
        <v>21</v>
      </c>
      <c r="I28724" t="s">
        <v>43</v>
      </c>
      <c r="J28724" t="s">
        <v>5594</v>
      </c>
      <c r="K28724" t="s">
        <v>24</v>
      </c>
      <c r="L28724" t="s">
        <v>45</v>
      </c>
      <c r="M28724">
        <v>1</v>
      </c>
      <c r="N28724" t="s">
        <v>26</v>
      </c>
      <c r="O28724">
        <v>259</v>
      </c>
      <c r="P28724" t="s">
        <v>40</v>
      </c>
      <c r="Q28724" t="s">
        <v>41</v>
      </c>
      <c r="R28724">
        <v>700023</v>
      </c>
      <c r="S28724" t="s">
        <v>29</v>
      </c>
      <c r="T28724" t="b">
        <v>0</v>
      </c>
      <c r="U28724" t="s">
        <v>36472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">
        <v>36461</v>
      </c>
      <c r="G28725" s="1">
        <v>44657</v>
      </c>
      <c r="H28725" t="s">
        <v>21</v>
      </c>
      <c r="I28725" t="s">
        <v>31</v>
      </c>
      <c r="J28725" t="s">
        <v>7268</v>
      </c>
      <c r="K28725" t="s">
        <v>33</v>
      </c>
      <c r="L28725" t="s">
        <v>98</v>
      </c>
      <c r="M28725">
        <v>1</v>
      </c>
      <c r="N28725" t="s">
        <v>26</v>
      </c>
      <c r="O28725">
        <v>1369</v>
      </c>
      <c r="P28725" t="s">
        <v>79</v>
      </c>
      <c r="Q28725" t="s">
        <v>80</v>
      </c>
      <c r="R28725">
        <v>781032</v>
      </c>
      <c r="S28725" t="s">
        <v>29</v>
      </c>
      <c r="T28725" t="b">
        <v>0</v>
      </c>
      <c r="U28725" t="s">
        <v>36472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">
        <v>36463</v>
      </c>
      <c r="G28726" s="1">
        <v>44657</v>
      </c>
      <c r="H28726" t="s">
        <v>21</v>
      </c>
      <c r="I28726" t="s">
        <v>43</v>
      </c>
      <c r="J28726" t="s">
        <v>10695</v>
      </c>
      <c r="K28726" t="s">
        <v>24</v>
      </c>
      <c r="L28726" t="s">
        <v>45</v>
      </c>
      <c r="M28726">
        <v>1</v>
      </c>
      <c r="N28726" t="s">
        <v>26</v>
      </c>
      <c r="O28726">
        <v>318</v>
      </c>
      <c r="P28726" t="s">
        <v>1391</v>
      </c>
      <c r="Q28726" t="s">
        <v>41</v>
      </c>
      <c r="R28726">
        <v>711204</v>
      </c>
      <c r="S28726" t="s">
        <v>29</v>
      </c>
      <c r="T28726" t="b">
        <v>0</v>
      </c>
      <c r="U28726" t="s">
        <v>36472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">
        <v>36461</v>
      </c>
      <c r="G28727" s="1">
        <v>44657</v>
      </c>
      <c r="H28727" t="s">
        <v>21</v>
      </c>
      <c r="I28727" t="s">
        <v>43</v>
      </c>
      <c r="J28727" t="s">
        <v>2853</v>
      </c>
      <c r="K28727" t="s">
        <v>33</v>
      </c>
      <c r="L28727" t="s">
        <v>34</v>
      </c>
      <c r="M28727">
        <v>1</v>
      </c>
      <c r="N28727" t="s">
        <v>26</v>
      </c>
      <c r="O28727">
        <v>696</v>
      </c>
      <c r="P28727" t="s">
        <v>103</v>
      </c>
      <c r="Q28727" t="s">
        <v>56</v>
      </c>
      <c r="R28727">
        <v>400068</v>
      </c>
      <c r="S28727" t="s">
        <v>29</v>
      </c>
      <c r="T28727" t="b">
        <v>0</v>
      </c>
      <c r="U28727" t="s">
        <v>36472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">
        <v>36464</v>
      </c>
      <c r="G28728" s="1">
        <v>44657</v>
      </c>
      <c r="H28728" t="s">
        <v>21</v>
      </c>
      <c r="I28728" t="s">
        <v>52</v>
      </c>
      <c r="J28728" t="s">
        <v>1016</v>
      </c>
      <c r="K28728" t="s">
        <v>24</v>
      </c>
      <c r="L28728" t="s">
        <v>66</v>
      </c>
      <c r="M28728">
        <v>1</v>
      </c>
      <c r="N28728" t="s">
        <v>26</v>
      </c>
      <c r="O28728">
        <v>435</v>
      </c>
      <c r="P28728" t="s">
        <v>387</v>
      </c>
      <c r="Q28728" t="s">
        <v>47</v>
      </c>
      <c r="R28728">
        <v>641014</v>
      </c>
      <c r="S28728" t="s">
        <v>29</v>
      </c>
      <c r="T28728" t="b">
        <v>0</v>
      </c>
      <c r="U28728" t="s">
        <v>36472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">
        <v>36461</v>
      </c>
      <c r="G28729" s="1">
        <v>44657</v>
      </c>
      <c r="H28729" t="s">
        <v>21</v>
      </c>
      <c r="I28729" t="s">
        <v>22</v>
      </c>
      <c r="J28729" t="s">
        <v>5618</v>
      </c>
      <c r="K28729" t="s">
        <v>54</v>
      </c>
      <c r="L28729" t="s">
        <v>66</v>
      </c>
      <c r="M28729">
        <v>1</v>
      </c>
      <c r="N28729" t="s">
        <v>26</v>
      </c>
      <c r="O28729">
        <v>817</v>
      </c>
      <c r="P28729" t="s">
        <v>103</v>
      </c>
      <c r="Q28729" t="s">
        <v>56</v>
      </c>
      <c r="R28729">
        <v>400101</v>
      </c>
      <c r="S28729" t="s">
        <v>29</v>
      </c>
      <c r="T28729" t="b">
        <v>0</v>
      </c>
      <c r="U28729" t="s">
        <v>36472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">
        <v>36461</v>
      </c>
      <c r="G28730" s="1">
        <v>44657</v>
      </c>
      <c r="H28730" t="s">
        <v>21</v>
      </c>
      <c r="I28730" t="s">
        <v>57</v>
      </c>
      <c r="J28730" t="s">
        <v>5871</v>
      </c>
      <c r="K28730" t="s">
        <v>24</v>
      </c>
      <c r="L28730" t="s">
        <v>34</v>
      </c>
      <c r="M28730">
        <v>1</v>
      </c>
      <c r="N28730" t="s">
        <v>26</v>
      </c>
      <c r="O28730">
        <v>426</v>
      </c>
      <c r="P28730" t="s">
        <v>169</v>
      </c>
      <c r="Q28730" t="s">
        <v>56</v>
      </c>
      <c r="R28730">
        <v>411042</v>
      </c>
      <c r="S28730" t="s">
        <v>29</v>
      </c>
      <c r="T28730" t="b">
        <v>0</v>
      </c>
      <c r="U28730" t="s">
        <v>36472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">
        <v>36461</v>
      </c>
      <c r="G28731" s="1">
        <v>44657</v>
      </c>
      <c r="H28731" t="s">
        <v>21</v>
      </c>
      <c r="I28731" t="s">
        <v>43</v>
      </c>
      <c r="J28731" t="s">
        <v>1496</v>
      </c>
      <c r="K28731" t="s">
        <v>24</v>
      </c>
      <c r="L28731" t="s">
        <v>66</v>
      </c>
      <c r="M28731">
        <v>1</v>
      </c>
      <c r="N28731" t="s">
        <v>26</v>
      </c>
      <c r="O28731">
        <v>517</v>
      </c>
      <c r="P28731" t="s">
        <v>4148</v>
      </c>
      <c r="Q28731" t="s">
        <v>47</v>
      </c>
      <c r="R28731">
        <v>629004</v>
      </c>
      <c r="S28731" t="s">
        <v>29</v>
      </c>
      <c r="T28731" t="b">
        <v>0</v>
      </c>
      <c r="U28731" t="s">
        <v>36472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">
        <v>36461</v>
      </c>
      <c r="G28732" s="1">
        <v>44657</v>
      </c>
      <c r="H28732" t="s">
        <v>21</v>
      </c>
      <c r="I28732" t="s">
        <v>31</v>
      </c>
      <c r="J28732" t="s">
        <v>22420</v>
      </c>
      <c r="K28732" t="s">
        <v>24</v>
      </c>
      <c r="L28732" t="s">
        <v>25</v>
      </c>
      <c r="M28732">
        <v>1</v>
      </c>
      <c r="N28732" t="s">
        <v>26</v>
      </c>
      <c r="O28732">
        <v>471</v>
      </c>
      <c r="P28732" t="s">
        <v>338</v>
      </c>
      <c r="Q28732" t="s">
        <v>86</v>
      </c>
      <c r="R28732">
        <v>500003</v>
      </c>
      <c r="S28732" t="s">
        <v>29</v>
      </c>
      <c r="T28732" t="b">
        <v>0</v>
      </c>
      <c r="U28732" t="s">
        <v>36472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">
        <v>36463</v>
      </c>
      <c r="G28733" s="1">
        <v>44657</v>
      </c>
      <c r="H28733" t="s">
        <v>21</v>
      </c>
      <c r="I28733" t="s">
        <v>52</v>
      </c>
      <c r="J28733" t="s">
        <v>3931</v>
      </c>
      <c r="K28733" t="s">
        <v>24</v>
      </c>
      <c r="L28733" t="s">
        <v>25</v>
      </c>
      <c r="M28733">
        <v>1</v>
      </c>
      <c r="N28733" t="s">
        <v>26</v>
      </c>
      <c r="O28733">
        <v>729</v>
      </c>
      <c r="P28733" t="s">
        <v>23530</v>
      </c>
      <c r="Q28733" t="s">
        <v>47</v>
      </c>
      <c r="R28733">
        <v>637214</v>
      </c>
      <c r="S28733" t="s">
        <v>29</v>
      </c>
      <c r="T28733" t="b">
        <v>0</v>
      </c>
      <c r="U28733" t="s">
        <v>36472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">
        <v>36461</v>
      </c>
      <c r="G28734" s="1">
        <v>44657</v>
      </c>
      <c r="H28734" t="s">
        <v>21</v>
      </c>
      <c r="I28734" t="s">
        <v>43</v>
      </c>
      <c r="J28734" t="s">
        <v>34141</v>
      </c>
      <c r="K28734" t="s">
        <v>33</v>
      </c>
      <c r="L28734" t="s">
        <v>39</v>
      </c>
      <c r="M28734">
        <v>1</v>
      </c>
      <c r="N28734" t="s">
        <v>26</v>
      </c>
      <c r="O28734">
        <v>1099</v>
      </c>
      <c r="P28734" t="s">
        <v>4200</v>
      </c>
      <c r="Q28734" t="s">
        <v>111</v>
      </c>
      <c r="R28734">
        <v>247001</v>
      </c>
      <c r="S28734" t="s">
        <v>29</v>
      </c>
      <c r="T28734" t="b">
        <v>0</v>
      </c>
      <c r="U28734" t="s">
        <v>36472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">
        <v>36463</v>
      </c>
      <c r="G28735" s="1">
        <v>44657</v>
      </c>
      <c r="H28735" t="s">
        <v>21</v>
      </c>
      <c r="I28735" t="s">
        <v>62</v>
      </c>
      <c r="J28735" t="s">
        <v>3950</v>
      </c>
      <c r="K28735" t="s">
        <v>33</v>
      </c>
      <c r="L28735" t="s">
        <v>25</v>
      </c>
      <c r="M28735">
        <v>1</v>
      </c>
      <c r="N28735" t="s">
        <v>26</v>
      </c>
      <c r="O28735">
        <v>786</v>
      </c>
      <c r="P28735" t="s">
        <v>728</v>
      </c>
      <c r="Q28735" t="s">
        <v>111</v>
      </c>
      <c r="R28735">
        <v>201001</v>
      </c>
      <c r="S28735" t="s">
        <v>29</v>
      </c>
      <c r="T28735" t="b">
        <v>0</v>
      </c>
      <c r="U28735" t="s">
        <v>36472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">
        <v>36464</v>
      </c>
      <c r="G28736" s="1">
        <v>44657</v>
      </c>
      <c r="H28736" t="s">
        <v>21</v>
      </c>
      <c r="I28736" t="s">
        <v>43</v>
      </c>
      <c r="J28736" t="s">
        <v>2418</v>
      </c>
      <c r="K28736" t="s">
        <v>75</v>
      </c>
      <c r="L28736" t="s">
        <v>45</v>
      </c>
      <c r="M28736">
        <v>1</v>
      </c>
      <c r="N28736" t="s">
        <v>26</v>
      </c>
      <c r="O28736">
        <v>758</v>
      </c>
      <c r="P28736" t="s">
        <v>1709</v>
      </c>
      <c r="Q28736" t="s">
        <v>56</v>
      </c>
      <c r="R28736">
        <v>422009</v>
      </c>
      <c r="S28736" t="s">
        <v>29</v>
      </c>
      <c r="T28736" t="b">
        <v>0</v>
      </c>
      <c r="U28736" t="s">
        <v>36472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">
        <v>36461</v>
      </c>
      <c r="G28737" s="1">
        <v>44657</v>
      </c>
      <c r="H28737" t="s">
        <v>21</v>
      </c>
      <c r="I28737" t="s">
        <v>22</v>
      </c>
      <c r="J28737" t="s">
        <v>6836</v>
      </c>
      <c r="K28737" t="s">
        <v>24</v>
      </c>
      <c r="L28737" t="s">
        <v>109</v>
      </c>
      <c r="M28737">
        <v>1</v>
      </c>
      <c r="N28737" t="s">
        <v>26</v>
      </c>
      <c r="O28737">
        <v>376</v>
      </c>
      <c r="P28737" t="s">
        <v>10105</v>
      </c>
      <c r="Q28737" t="s">
        <v>86</v>
      </c>
      <c r="R28737">
        <v>500038</v>
      </c>
      <c r="S28737" t="s">
        <v>29</v>
      </c>
      <c r="T28737" t="b">
        <v>0</v>
      </c>
      <c r="U28737" t="s">
        <v>36472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">
        <v>36464</v>
      </c>
      <c r="G28738" s="1">
        <v>44657</v>
      </c>
      <c r="H28738" t="s">
        <v>21</v>
      </c>
      <c r="I28738" t="s">
        <v>43</v>
      </c>
      <c r="J28738" t="s">
        <v>22553</v>
      </c>
      <c r="K28738" t="s">
        <v>24</v>
      </c>
      <c r="L28738" t="s">
        <v>34</v>
      </c>
      <c r="M28738">
        <v>1</v>
      </c>
      <c r="N28738" t="s">
        <v>26</v>
      </c>
      <c r="O28738">
        <v>549</v>
      </c>
      <c r="P28738" t="s">
        <v>346</v>
      </c>
      <c r="Q28738" t="s">
        <v>60</v>
      </c>
      <c r="R28738">
        <v>570023</v>
      </c>
      <c r="S28738" t="s">
        <v>29</v>
      </c>
      <c r="T28738" t="b">
        <v>0</v>
      </c>
      <c r="U28738" t="s">
        <v>36472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">
        <v>36463</v>
      </c>
      <c r="G28739" s="1">
        <v>44657</v>
      </c>
      <c r="H28739" t="s">
        <v>21</v>
      </c>
      <c r="I28739" t="s">
        <v>62</v>
      </c>
      <c r="J28739" t="s">
        <v>32838</v>
      </c>
      <c r="K28739" t="s">
        <v>54</v>
      </c>
      <c r="L28739" t="s">
        <v>98</v>
      </c>
      <c r="M28739">
        <v>1</v>
      </c>
      <c r="N28739" t="s">
        <v>26</v>
      </c>
      <c r="O28739">
        <v>399</v>
      </c>
      <c r="P28739" t="s">
        <v>12802</v>
      </c>
      <c r="Q28739" t="s">
        <v>86</v>
      </c>
      <c r="R28739">
        <v>503187</v>
      </c>
      <c r="S28739" t="s">
        <v>29</v>
      </c>
      <c r="T28739" t="b">
        <v>0</v>
      </c>
      <c r="U28739" t="s">
        <v>36472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">
        <v>36464</v>
      </c>
      <c r="G28740" s="1">
        <v>44657</v>
      </c>
      <c r="H28740" t="s">
        <v>21</v>
      </c>
      <c r="I28740" t="s">
        <v>22</v>
      </c>
      <c r="J28740" t="s">
        <v>594</v>
      </c>
      <c r="K28740" t="s">
        <v>209</v>
      </c>
      <c r="L28740" t="s">
        <v>210</v>
      </c>
      <c r="M28740">
        <v>1</v>
      </c>
      <c r="N28740" t="s">
        <v>26</v>
      </c>
      <c r="O28740">
        <v>1268</v>
      </c>
      <c r="P28740" t="s">
        <v>1869</v>
      </c>
      <c r="Q28740" t="s">
        <v>716</v>
      </c>
      <c r="R28740">
        <v>181121</v>
      </c>
      <c r="S28740" t="s">
        <v>29</v>
      </c>
      <c r="T28740" t="b">
        <v>0</v>
      </c>
      <c r="U28740" t="s">
        <v>36472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">
        <v>36461</v>
      </c>
      <c r="G28741" s="1">
        <v>44657</v>
      </c>
      <c r="H28741" t="s">
        <v>21</v>
      </c>
      <c r="I28741" t="s">
        <v>43</v>
      </c>
      <c r="J28741" t="s">
        <v>12160</v>
      </c>
      <c r="K28741" t="s">
        <v>24</v>
      </c>
      <c r="L28741" t="s">
        <v>45</v>
      </c>
      <c r="M28741">
        <v>1</v>
      </c>
      <c r="N28741" t="s">
        <v>26</v>
      </c>
      <c r="O28741">
        <v>431</v>
      </c>
      <c r="P28741" t="s">
        <v>2470</v>
      </c>
      <c r="Q28741" t="s">
        <v>47</v>
      </c>
      <c r="R28741">
        <v>641604</v>
      </c>
      <c r="S28741" t="s">
        <v>29</v>
      </c>
      <c r="T28741" t="b">
        <v>0</v>
      </c>
      <c r="U28741" t="s">
        <v>36472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">
        <v>36463</v>
      </c>
      <c r="G28742" s="1">
        <v>44657</v>
      </c>
      <c r="H28742" t="s">
        <v>21</v>
      </c>
      <c r="I28742" t="s">
        <v>43</v>
      </c>
      <c r="J28742" t="s">
        <v>4839</v>
      </c>
      <c r="K28742" t="s">
        <v>33</v>
      </c>
      <c r="L28742" t="s">
        <v>25</v>
      </c>
      <c r="M28742">
        <v>1</v>
      </c>
      <c r="N28742" t="s">
        <v>26</v>
      </c>
      <c r="O28742">
        <v>677</v>
      </c>
      <c r="P28742" t="s">
        <v>85</v>
      </c>
      <c r="Q28742" t="s">
        <v>86</v>
      </c>
      <c r="R28742">
        <v>500084</v>
      </c>
      <c r="S28742" t="s">
        <v>29</v>
      </c>
      <c r="T28742" t="b">
        <v>0</v>
      </c>
      <c r="U28742" t="s">
        <v>36472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">
        <v>36461</v>
      </c>
      <c r="G28743" s="1">
        <v>44657</v>
      </c>
      <c r="H28743" t="s">
        <v>21</v>
      </c>
      <c r="I28743" t="s">
        <v>52</v>
      </c>
      <c r="J28743" t="s">
        <v>32547</v>
      </c>
      <c r="K28743" t="s">
        <v>509</v>
      </c>
      <c r="L28743" t="s">
        <v>98</v>
      </c>
      <c r="M28743">
        <v>1</v>
      </c>
      <c r="N28743" t="s">
        <v>26</v>
      </c>
      <c r="O28743">
        <v>637</v>
      </c>
      <c r="P28743" t="s">
        <v>2169</v>
      </c>
      <c r="Q28743" t="s">
        <v>70</v>
      </c>
      <c r="R28743">
        <v>533201</v>
      </c>
      <c r="S28743" t="s">
        <v>29</v>
      </c>
      <c r="T28743" t="b">
        <v>0</v>
      </c>
      <c r="U28743" t="s">
        <v>36472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">
        <v>36463</v>
      </c>
      <c r="G28744" s="1">
        <v>44657</v>
      </c>
      <c r="H28744" t="s">
        <v>228</v>
      </c>
      <c r="I28744" t="s">
        <v>57</v>
      </c>
      <c r="J28744" t="s">
        <v>7755</v>
      </c>
      <c r="K28744" t="s">
        <v>33</v>
      </c>
      <c r="L28744" t="s">
        <v>66</v>
      </c>
      <c r="M28744">
        <v>1</v>
      </c>
      <c r="N28744" t="s">
        <v>26</v>
      </c>
      <c r="O28744">
        <v>626</v>
      </c>
      <c r="P28744" t="s">
        <v>59</v>
      </c>
      <c r="Q28744" t="s">
        <v>60</v>
      </c>
      <c r="R28744">
        <v>560038</v>
      </c>
      <c r="S28744" t="s">
        <v>29</v>
      </c>
      <c r="T28744" t="b">
        <v>0</v>
      </c>
      <c r="U28744" t="s">
        <v>36472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">
        <v>36464</v>
      </c>
      <c r="G28745" s="1">
        <v>44657</v>
      </c>
      <c r="H28745" t="s">
        <v>21</v>
      </c>
      <c r="I28745" t="s">
        <v>22</v>
      </c>
      <c r="J28745" t="s">
        <v>677</v>
      </c>
      <c r="K28745" t="s">
        <v>33</v>
      </c>
      <c r="L28745" t="s">
        <v>45</v>
      </c>
      <c r="M28745">
        <v>1</v>
      </c>
      <c r="N28745" t="s">
        <v>26</v>
      </c>
      <c r="O28745">
        <v>857</v>
      </c>
      <c r="P28745" t="s">
        <v>8313</v>
      </c>
      <c r="Q28745" t="s">
        <v>332</v>
      </c>
      <c r="R28745">
        <v>609604</v>
      </c>
      <c r="S28745" t="s">
        <v>29</v>
      </c>
      <c r="T28745" t="b">
        <v>0</v>
      </c>
      <c r="U28745" t="s">
        <v>36472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">
        <v>36463</v>
      </c>
      <c r="G28746" s="1">
        <v>44657</v>
      </c>
      <c r="H28746" t="s">
        <v>21</v>
      </c>
      <c r="I28746" t="s">
        <v>43</v>
      </c>
      <c r="J28746" t="s">
        <v>17560</v>
      </c>
      <c r="K28746" t="s">
        <v>24</v>
      </c>
      <c r="L28746" t="s">
        <v>39</v>
      </c>
      <c r="M28746">
        <v>1</v>
      </c>
      <c r="N28746" t="s">
        <v>26</v>
      </c>
      <c r="O28746">
        <v>685</v>
      </c>
      <c r="P28746" t="s">
        <v>16487</v>
      </c>
      <c r="Q28746" t="s">
        <v>95</v>
      </c>
      <c r="R28746">
        <v>762001</v>
      </c>
      <c r="S28746" t="s">
        <v>29</v>
      </c>
      <c r="T28746" t="b">
        <v>0</v>
      </c>
      <c r="U28746" t="s">
        <v>36472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">
        <v>36464</v>
      </c>
      <c r="G28747" s="1">
        <v>44657</v>
      </c>
      <c r="H28747" t="s">
        <v>21</v>
      </c>
      <c r="I28747" t="s">
        <v>88</v>
      </c>
      <c r="J28747" t="s">
        <v>34154</v>
      </c>
      <c r="K28747" t="s">
        <v>24</v>
      </c>
      <c r="L28747" t="s">
        <v>34</v>
      </c>
      <c r="M28747">
        <v>1</v>
      </c>
      <c r="N28747" t="s">
        <v>26</v>
      </c>
      <c r="O28747">
        <v>544</v>
      </c>
      <c r="P28747" t="s">
        <v>144</v>
      </c>
      <c r="Q28747" t="s">
        <v>145</v>
      </c>
      <c r="R28747">
        <v>380009</v>
      </c>
      <c r="S28747" t="s">
        <v>29</v>
      </c>
      <c r="T28747" t="b">
        <v>0</v>
      </c>
      <c r="U28747" t="s">
        <v>36472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">
        <v>36463</v>
      </c>
      <c r="G28748" s="1">
        <v>44657</v>
      </c>
      <c r="H28748" t="s">
        <v>21</v>
      </c>
      <c r="I28748" t="s">
        <v>43</v>
      </c>
      <c r="J28748" t="s">
        <v>6836</v>
      </c>
      <c r="K28748" t="s">
        <v>24</v>
      </c>
      <c r="L28748" t="s">
        <v>109</v>
      </c>
      <c r="M28748">
        <v>1</v>
      </c>
      <c r="N28748" t="s">
        <v>26</v>
      </c>
      <c r="O28748">
        <v>376</v>
      </c>
      <c r="P28748" t="s">
        <v>85</v>
      </c>
      <c r="Q28748" t="s">
        <v>86</v>
      </c>
      <c r="R28748">
        <v>500059</v>
      </c>
      <c r="S28748" t="s">
        <v>29</v>
      </c>
      <c r="T28748" t="b">
        <v>0</v>
      </c>
      <c r="U28748" t="s">
        <v>36472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">
        <v>36461</v>
      </c>
      <c r="G28749" s="1">
        <v>44657</v>
      </c>
      <c r="H28749" t="s">
        <v>21</v>
      </c>
      <c r="I28749" t="s">
        <v>31</v>
      </c>
      <c r="J28749" t="s">
        <v>11745</v>
      </c>
      <c r="K28749" t="s">
        <v>24</v>
      </c>
      <c r="L28749" t="s">
        <v>25</v>
      </c>
      <c r="M28749">
        <v>1</v>
      </c>
      <c r="N28749" t="s">
        <v>26</v>
      </c>
      <c r="O28749">
        <v>685</v>
      </c>
      <c r="P28749" t="s">
        <v>277</v>
      </c>
      <c r="Q28749" t="s">
        <v>111</v>
      </c>
      <c r="R28749">
        <v>201301</v>
      </c>
      <c r="S28749" t="s">
        <v>29</v>
      </c>
      <c r="T28749" t="b">
        <v>0</v>
      </c>
      <c r="U28749" t="s">
        <v>36472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">
        <v>36464</v>
      </c>
      <c r="G28750" s="1">
        <v>44657</v>
      </c>
      <c r="H28750" t="s">
        <v>21</v>
      </c>
      <c r="I28750" t="s">
        <v>22</v>
      </c>
      <c r="J28750" t="s">
        <v>21765</v>
      </c>
      <c r="K28750" t="s">
        <v>24</v>
      </c>
      <c r="L28750" t="s">
        <v>66</v>
      </c>
      <c r="M28750">
        <v>1</v>
      </c>
      <c r="N28750" t="s">
        <v>26</v>
      </c>
      <c r="O28750">
        <v>729</v>
      </c>
      <c r="P28750" t="s">
        <v>9744</v>
      </c>
      <c r="Q28750" t="s">
        <v>100</v>
      </c>
      <c r="R28750">
        <v>311301</v>
      </c>
      <c r="S28750" t="s">
        <v>29</v>
      </c>
      <c r="T28750" t="b">
        <v>0</v>
      </c>
      <c r="U28750" t="s">
        <v>36472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">
        <v>36463</v>
      </c>
      <c r="G28751" s="1">
        <v>44657</v>
      </c>
      <c r="H28751" t="s">
        <v>21</v>
      </c>
      <c r="I28751" t="s">
        <v>43</v>
      </c>
      <c r="J28751" t="s">
        <v>22728</v>
      </c>
      <c r="K28751" t="s">
        <v>33</v>
      </c>
      <c r="L28751" t="s">
        <v>34</v>
      </c>
      <c r="M28751">
        <v>1</v>
      </c>
      <c r="N28751" t="s">
        <v>26</v>
      </c>
      <c r="O28751">
        <v>599</v>
      </c>
      <c r="P28751" t="s">
        <v>4951</v>
      </c>
      <c r="Q28751" t="s">
        <v>80</v>
      </c>
      <c r="R28751">
        <v>786001</v>
      </c>
      <c r="S28751" t="s">
        <v>29</v>
      </c>
      <c r="T28751" t="b">
        <v>0</v>
      </c>
      <c r="U28751" t="s">
        <v>36472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">
        <v>36461</v>
      </c>
      <c r="G28752" s="1">
        <v>44657</v>
      </c>
      <c r="H28752" t="s">
        <v>21</v>
      </c>
      <c r="I28752" t="s">
        <v>52</v>
      </c>
      <c r="J28752" t="s">
        <v>165</v>
      </c>
      <c r="K28752" t="s">
        <v>33</v>
      </c>
      <c r="L28752" t="s">
        <v>45</v>
      </c>
      <c r="M28752">
        <v>1</v>
      </c>
      <c r="N28752" t="s">
        <v>26</v>
      </c>
      <c r="O28752">
        <v>1319</v>
      </c>
      <c r="P28752" t="s">
        <v>634</v>
      </c>
      <c r="Q28752" t="s">
        <v>28</v>
      </c>
      <c r="R28752">
        <v>144012</v>
      </c>
      <c r="S28752" t="s">
        <v>29</v>
      </c>
      <c r="T28752" t="b">
        <v>0</v>
      </c>
      <c r="U28752" t="s">
        <v>36472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">
        <v>36464</v>
      </c>
      <c r="G28753" s="1">
        <v>44657</v>
      </c>
      <c r="H28753" t="s">
        <v>21</v>
      </c>
      <c r="I28753" t="s">
        <v>31</v>
      </c>
      <c r="J28753" t="s">
        <v>17175</v>
      </c>
      <c r="K28753" t="s">
        <v>24</v>
      </c>
      <c r="L28753" t="s">
        <v>25</v>
      </c>
      <c r="N28753" t="s">
        <v>26</v>
      </c>
      <c r="O28753">
        <v>636</v>
      </c>
      <c r="P28753" t="s">
        <v>1501</v>
      </c>
      <c r="Q28753" t="s">
        <v>111</v>
      </c>
      <c r="R28753">
        <v>243001</v>
      </c>
      <c r="S28753" t="s">
        <v>29</v>
      </c>
      <c r="T28753" t="b">
        <v>0</v>
      </c>
      <c r="U28753" t="s">
        <v>36472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">
        <v>36463</v>
      </c>
      <c r="G28754" s="1">
        <v>44657</v>
      </c>
      <c r="H28754" t="s">
        <v>21</v>
      </c>
      <c r="I28754" t="s">
        <v>52</v>
      </c>
      <c r="J28754" t="s">
        <v>2880</v>
      </c>
      <c r="K28754" t="s">
        <v>24</v>
      </c>
      <c r="L28754" t="s">
        <v>25</v>
      </c>
      <c r="M28754">
        <v>1</v>
      </c>
      <c r="N28754" t="s">
        <v>26</v>
      </c>
      <c r="O28754">
        <v>387</v>
      </c>
      <c r="P28754" t="s">
        <v>1145</v>
      </c>
      <c r="Q28754" t="s">
        <v>60</v>
      </c>
      <c r="R28754">
        <v>580001</v>
      </c>
      <c r="S28754" t="s">
        <v>29</v>
      </c>
      <c r="T28754" t="b">
        <v>0</v>
      </c>
      <c r="U28754" t="s">
        <v>36472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">
        <v>36461</v>
      </c>
      <c r="G28755" s="1">
        <v>44657</v>
      </c>
      <c r="H28755" t="s">
        <v>21</v>
      </c>
      <c r="I28755" t="s">
        <v>43</v>
      </c>
      <c r="J28755" t="s">
        <v>18660</v>
      </c>
      <c r="K28755" t="s">
        <v>24</v>
      </c>
      <c r="L28755" t="s">
        <v>34</v>
      </c>
      <c r="M28755">
        <v>1</v>
      </c>
      <c r="N28755" t="s">
        <v>26</v>
      </c>
      <c r="O28755">
        <v>419</v>
      </c>
      <c r="P28755" t="s">
        <v>15785</v>
      </c>
      <c r="Q28755" t="s">
        <v>56</v>
      </c>
      <c r="R28755">
        <v>443301</v>
      </c>
      <c r="S28755" t="s">
        <v>29</v>
      </c>
      <c r="T28755" t="b">
        <v>0</v>
      </c>
      <c r="U28755" t="s">
        <v>36472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">
        <v>36464</v>
      </c>
      <c r="G28756" s="1">
        <v>44657</v>
      </c>
      <c r="H28756" t="s">
        <v>21</v>
      </c>
      <c r="I28756" t="s">
        <v>43</v>
      </c>
      <c r="J28756" t="s">
        <v>14002</v>
      </c>
      <c r="K28756" t="s">
        <v>54</v>
      </c>
      <c r="L28756" t="s">
        <v>66</v>
      </c>
      <c r="M28756">
        <v>1</v>
      </c>
      <c r="N28756" t="s">
        <v>26</v>
      </c>
      <c r="O28756">
        <v>648</v>
      </c>
      <c r="P28756" t="s">
        <v>3727</v>
      </c>
      <c r="Q28756" t="s">
        <v>41</v>
      </c>
      <c r="R28756">
        <v>711322</v>
      </c>
      <c r="S28756" t="s">
        <v>29</v>
      </c>
      <c r="T28756" t="b">
        <v>0</v>
      </c>
      <c r="U28756" t="s">
        <v>36472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">
        <v>36461</v>
      </c>
      <c r="G28757" s="1">
        <v>44657</v>
      </c>
      <c r="H28757" t="s">
        <v>21</v>
      </c>
      <c r="I28757" t="s">
        <v>31</v>
      </c>
      <c r="J28757" t="s">
        <v>15896</v>
      </c>
      <c r="K28757" t="s">
        <v>54</v>
      </c>
      <c r="L28757" t="s">
        <v>39</v>
      </c>
      <c r="M28757">
        <v>1</v>
      </c>
      <c r="N28757" t="s">
        <v>26</v>
      </c>
      <c r="O28757">
        <v>735</v>
      </c>
      <c r="P28757" t="s">
        <v>11660</v>
      </c>
      <c r="Q28757" t="s">
        <v>70</v>
      </c>
      <c r="R28757">
        <v>517408</v>
      </c>
      <c r="S28757" t="s">
        <v>29</v>
      </c>
      <c r="T28757" t="b">
        <v>0</v>
      </c>
      <c r="U28757" t="s">
        <v>36472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">
        <v>36461</v>
      </c>
      <c r="G28758" s="1">
        <v>44657</v>
      </c>
      <c r="H28758" t="s">
        <v>21</v>
      </c>
      <c r="I28758" t="s">
        <v>43</v>
      </c>
      <c r="J28758" t="s">
        <v>2718</v>
      </c>
      <c r="K28758" t="s">
        <v>54</v>
      </c>
      <c r="L28758" t="s">
        <v>34</v>
      </c>
      <c r="M28758">
        <v>1</v>
      </c>
      <c r="N28758" t="s">
        <v>26</v>
      </c>
      <c r="O28758">
        <v>735</v>
      </c>
      <c r="P28758" t="s">
        <v>155</v>
      </c>
      <c r="Q28758" t="s">
        <v>145</v>
      </c>
      <c r="R28758">
        <v>391740</v>
      </c>
      <c r="S28758" t="s">
        <v>29</v>
      </c>
      <c r="T28758" t="b">
        <v>1</v>
      </c>
      <c r="U28758" t="s">
        <v>36472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">
        <v>36461</v>
      </c>
      <c r="G28759" s="1">
        <v>44657</v>
      </c>
      <c r="H28759" t="s">
        <v>21</v>
      </c>
      <c r="I28759" t="s">
        <v>43</v>
      </c>
      <c r="J28759" t="s">
        <v>818</v>
      </c>
      <c r="K28759" t="s">
        <v>209</v>
      </c>
      <c r="L28759" t="s">
        <v>210</v>
      </c>
      <c r="M28759">
        <v>1</v>
      </c>
      <c r="N28759" t="s">
        <v>26</v>
      </c>
      <c r="O28759">
        <v>635</v>
      </c>
      <c r="P28759" t="s">
        <v>277</v>
      </c>
      <c r="Q28759" t="s">
        <v>111</v>
      </c>
      <c r="R28759">
        <v>201301</v>
      </c>
      <c r="S28759" t="s">
        <v>29</v>
      </c>
      <c r="T28759" t="b">
        <v>0</v>
      </c>
      <c r="U28759" t="s">
        <v>36472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">
        <v>36461</v>
      </c>
      <c r="G28760" s="1">
        <v>44657</v>
      </c>
      <c r="H28760" t="s">
        <v>21</v>
      </c>
      <c r="I28760" t="s">
        <v>52</v>
      </c>
      <c r="J28760" t="s">
        <v>576</v>
      </c>
      <c r="K28760" t="s">
        <v>33</v>
      </c>
      <c r="L28760" t="s">
        <v>39</v>
      </c>
      <c r="M28760">
        <v>1</v>
      </c>
      <c r="N28760" t="s">
        <v>26</v>
      </c>
      <c r="O28760">
        <v>635</v>
      </c>
      <c r="P28760" t="s">
        <v>1225</v>
      </c>
      <c r="Q28760" t="s">
        <v>70</v>
      </c>
      <c r="R28760">
        <v>532127</v>
      </c>
      <c r="S28760" t="s">
        <v>29</v>
      </c>
      <c r="T28760" t="b">
        <v>0</v>
      </c>
      <c r="U28760" t="s">
        <v>36472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">
        <v>36461</v>
      </c>
      <c r="G28761" s="1">
        <v>44657</v>
      </c>
      <c r="H28761" t="s">
        <v>21</v>
      </c>
      <c r="I28761" t="s">
        <v>22</v>
      </c>
      <c r="J28761" t="s">
        <v>18212</v>
      </c>
      <c r="K28761" t="s">
        <v>33</v>
      </c>
      <c r="L28761" t="s">
        <v>39</v>
      </c>
      <c r="M28761">
        <v>1</v>
      </c>
      <c r="N28761" t="s">
        <v>26</v>
      </c>
      <c r="O28761">
        <v>1199</v>
      </c>
      <c r="P28761" t="s">
        <v>59</v>
      </c>
      <c r="Q28761" t="s">
        <v>60</v>
      </c>
      <c r="R28761">
        <v>560085</v>
      </c>
      <c r="S28761" t="s">
        <v>29</v>
      </c>
      <c r="T28761" t="b">
        <v>0</v>
      </c>
      <c r="U28761" t="s">
        <v>36472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">
        <v>36464</v>
      </c>
      <c r="G28762" s="1">
        <v>44657</v>
      </c>
      <c r="H28762" t="s">
        <v>21</v>
      </c>
      <c r="I28762" t="s">
        <v>52</v>
      </c>
      <c r="J28762" t="s">
        <v>982</v>
      </c>
      <c r="K28762" t="s">
        <v>24</v>
      </c>
      <c r="L28762" t="s">
        <v>34</v>
      </c>
      <c r="M28762">
        <v>1</v>
      </c>
      <c r="N28762" t="s">
        <v>26</v>
      </c>
      <c r="O28762">
        <v>491</v>
      </c>
      <c r="P28762" t="s">
        <v>59</v>
      </c>
      <c r="Q28762" t="s">
        <v>60</v>
      </c>
      <c r="R28762">
        <v>560076</v>
      </c>
      <c r="S28762" t="s">
        <v>29</v>
      </c>
      <c r="T28762" t="b">
        <v>0</v>
      </c>
      <c r="U28762" t="s">
        <v>36472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">
        <v>36461</v>
      </c>
      <c r="G28763" s="1">
        <v>44657</v>
      </c>
      <c r="H28763" t="s">
        <v>21</v>
      </c>
      <c r="I28763" t="s">
        <v>43</v>
      </c>
      <c r="J28763" t="s">
        <v>16473</v>
      </c>
      <c r="K28763" t="s">
        <v>33</v>
      </c>
      <c r="L28763" t="s">
        <v>109</v>
      </c>
      <c r="M28763">
        <v>1</v>
      </c>
      <c r="N28763" t="s">
        <v>26</v>
      </c>
      <c r="O28763">
        <v>845</v>
      </c>
      <c r="P28763" t="s">
        <v>665</v>
      </c>
      <c r="Q28763" t="s">
        <v>666</v>
      </c>
      <c r="R28763">
        <v>795004</v>
      </c>
      <c r="S28763" t="s">
        <v>29</v>
      </c>
      <c r="T28763" t="b">
        <v>0</v>
      </c>
      <c r="U28763" t="s">
        <v>36472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">
        <v>36461</v>
      </c>
      <c r="G28764" s="1">
        <v>44657</v>
      </c>
      <c r="H28764" t="s">
        <v>21</v>
      </c>
      <c r="I28764" t="s">
        <v>22</v>
      </c>
      <c r="J28764" t="s">
        <v>6956</v>
      </c>
      <c r="K28764" t="s">
        <v>33</v>
      </c>
      <c r="L28764" t="s">
        <v>45</v>
      </c>
      <c r="M28764">
        <v>1</v>
      </c>
      <c r="N28764" t="s">
        <v>26</v>
      </c>
      <c r="O28764">
        <v>590</v>
      </c>
      <c r="P28764" t="s">
        <v>373</v>
      </c>
      <c r="Q28764" t="s">
        <v>100</v>
      </c>
      <c r="R28764">
        <v>341001</v>
      </c>
      <c r="S28764" t="s">
        <v>29</v>
      </c>
      <c r="T28764" t="b">
        <v>0</v>
      </c>
      <c r="U28764" t="s">
        <v>36472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">
        <v>36461</v>
      </c>
      <c r="G28765" s="1">
        <v>44657</v>
      </c>
      <c r="H28765" t="s">
        <v>21</v>
      </c>
      <c r="I28765" t="s">
        <v>88</v>
      </c>
      <c r="J28765" t="s">
        <v>502</v>
      </c>
      <c r="K28765" t="s">
        <v>33</v>
      </c>
      <c r="L28765" t="s">
        <v>34</v>
      </c>
      <c r="M28765">
        <v>1</v>
      </c>
      <c r="N28765" t="s">
        <v>26</v>
      </c>
      <c r="O28765">
        <v>1542</v>
      </c>
      <c r="P28765" t="s">
        <v>829</v>
      </c>
      <c r="Q28765" t="s">
        <v>91</v>
      </c>
      <c r="R28765">
        <v>110019</v>
      </c>
      <c r="S28765" t="s">
        <v>29</v>
      </c>
      <c r="T28765" t="b">
        <v>0</v>
      </c>
      <c r="U28765" t="s">
        <v>36472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">
        <v>36463</v>
      </c>
      <c r="G28766" s="1">
        <v>44657</v>
      </c>
      <c r="H28766" t="s">
        <v>21</v>
      </c>
      <c r="I28766" t="s">
        <v>43</v>
      </c>
      <c r="J28766" t="s">
        <v>1534</v>
      </c>
      <c r="K28766" t="s">
        <v>33</v>
      </c>
      <c r="L28766" t="s">
        <v>25</v>
      </c>
      <c r="M28766">
        <v>1</v>
      </c>
      <c r="N28766" t="s">
        <v>26</v>
      </c>
      <c r="O28766">
        <v>759</v>
      </c>
      <c r="P28766" t="s">
        <v>85</v>
      </c>
      <c r="Q28766" t="s">
        <v>86</v>
      </c>
      <c r="R28766">
        <v>500086</v>
      </c>
      <c r="S28766" t="s">
        <v>29</v>
      </c>
      <c r="T28766" t="b">
        <v>0</v>
      </c>
      <c r="U28766" t="s">
        <v>36472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">
        <v>36461</v>
      </c>
      <c r="G28767" s="1">
        <v>44657</v>
      </c>
      <c r="H28767" t="s">
        <v>21</v>
      </c>
      <c r="I28767" t="s">
        <v>43</v>
      </c>
      <c r="J28767" t="s">
        <v>9669</v>
      </c>
      <c r="K28767" t="s">
        <v>33</v>
      </c>
      <c r="L28767" t="s">
        <v>66</v>
      </c>
      <c r="M28767">
        <v>1</v>
      </c>
      <c r="N28767" t="s">
        <v>26</v>
      </c>
      <c r="O28767">
        <v>696</v>
      </c>
      <c r="P28767" t="s">
        <v>21894</v>
      </c>
      <c r="Q28767" t="s">
        <v>47</v>
      </c>
      <c r="R28767">
        <v>629165</v>
      </c>
      <c r="S28767" t="s">
        <v>29</v>
      </c>
      <c r="T28767" t="b">
        <v>0</v>
      </c>
      <c r="U28767" t="s">
        <v>36472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">
        <v>36461</v>
      </c>
      <c r="G28768" s="1">
        <v>44657</v>
      </c>
      <c r="H28768" t="s">
        <v>21</v>
      </c>
      <c r="I28768" t="s">
        <v>31</v>
      </c>
      <c r="J28768" t="s">
        <v>34169</v>
      </c>
      <c r="K28768" t="s">
        <v>24</v>
      </c>
      <c r="L28768" t="s">
        <v>66</v>
      </c>
      <c r="M28768">
        <v>1</v>
      </c>
      <c r="N28768" t="s">
        <v>26</v>
      </c>
      <c r="O28768">
        <v>299</v>
      </c>
      <c r="P28768" t="s">
        <v>59</v>
      </c>
      <c r="Q28768" t="s">
        <v>60</v>
      </c>
      <c r="R28768">
        <v>560078</v>
      </c>
      <c r="S28768" t="s">
        <v>29</v>
      </c>
      <c r="T28768" t="b">
        <v>0</v>
      </c>
      <c r="U28768" t="s">
        <v>36472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">
        <v>36461</v>
      </c>
      <c r="G28769" s="1">
        <v>44657</v>
      </c>
      <c r="H28769" t="s">
        <v>21</v>
      </c>
      <c r="I28769" t="s">
        <v>43</v>
      </c>
      <c r="J28769" t="s">
        <v>2718</v>
      </c>
      <c r="K28769" t="s">
        <v>54</v>
      </c>
      <c r="L28769" t="s">
        <v>34</v>
      </c>
      <c r="M28769">
        <v>1</v>
      </c>
      <c r="N28769" t="s">
        <v>26</v>
      </c>
      <c r="O28769">
        <v>735</v>
      </c>
      <c r="P28769" t="s">
        <v>4830</v>
      </c>
      <c r="Q28769" t="s">
        <v>73</v>
      </c>
      <c r="R28769">
        <v>682030</v>
      </c>
      <c r="S28769" t="s">
        <v>29</v>
      </c>
      <c r="T28769" t="b">
        <v>0</v>
      </c>
      <c r="U28769" t="s">
        <v>36472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">
        <v>36461</v>
      </c>
      <c r="G28770" s="1">
        <v>44657</v>
      </c>
      <c r="H28770" t="s">
        <v>21</v>
      </c>
      <c r="I28770" t="s">
        <v>43</v>
      </c>
      <c r="J28770" t="s">
        <v>2654</v>
      </c>
      <c r="K28770" t="s">
        <v>24</v>
      </c>
      <c r="L28770" t="s">
        <v>45</v>
      </c>
      <c r="M28770">
        <v>1</v>
      </c>
      <c r="N28770" t="s">
        <v>26</v>
      </c>
      <c r="O28770">
        <v>487</v>
      </c>
      <c r="P28770" t="s">
        <v>856</v>
      </c>
      <c r="Q28770" t="s">
        <v>133</v>
      </c>
      <c r="R28770">
        <v>248001</v>
      </c>
      <c r="S28770" t="s">
        <v>29</v>
      </c>
      <c r="T28770" t="b">
        <v>0</v>
      </c>
      <c r="U28770" t="s">
        <v>36472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">
        <v>36461</v>
      </c>
      <c r="G28771" s="1">
        <v>44657</v>
      </c>
      <c r="H28771" t="s">
        <v>21</v>
      </c>
      <c r="I28771" t="s">
        <v>43</v>
      </c>
      <c r="J28771" t="s">
        <v>15908</v>
      </c>
      <c r="K28771" t="s">
        <v>24</v>
      </c>
      <c r="L28771" t="s">
        <v>66</v>
      </c>
      <c r="M28771">
        <v>1</v>
      </c>
      <c r="N28771" t="s">
        <v>26</v>
      </c>
      <c r="O28771">
        <v>453</v>
      </c>
      <c r="P28771" t="s">
        <v>338</v>
      </c>
      <c r="Q28771" t="s">
        <v>86</v>
      </c>
      <c r="R28771">
        <v>500026</v>
      </c>
      <c r="S28771" t="s">
        <v>29</v>
      </c>
      <c r="T28771" t="b">
        <v>0</v>
      </c>
      <c r="U28771" t="s">
        <v>36472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">
        <v>36464</v>
      </c>
      <c r="G28772" s="1">
        <v>44657</v>
      </c>
      <c r="H28772" t="s">
        <v>21</v>
      </c>
      <c r="I28772" t="s">
        <v>22</v>
      </c>
      <c r="J28772" t="s">
        <v>5891</v>
      </c>
      <c r="K28772" t="s">
        <v>54</v>
      </c>
      <c r="L28772" t="s">
        <v>25</v>
      </c>
      <c r="M28772">
        <v>1</v>
      </c>
      <c r="N28772" t="s">
        <v>26</v>
      </c>
      <c r="O28772">
        <v>771</v>
      </c>
      <c r="P28772" t="s">
        <v>59</v>
      </c>
      <c r="Q28772" t="s">
        <v>60</v>
      </c>
      <c r="R28772">
        <v>560050</v>
      </c>
      <c r="S28772" t="s">
        <v>29</v>
      </c>
      <c r="T28772" t="b">
        <v>0</v>
      </c>
      <c r="U28772" t="s">
        <v>36472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">
        <v>36461</v>
      </c>
      <c r="G28773" s="1">
        <v>44657</v>
      </c>
      <c r="H28773" t="s">
        <v>21</v>
      </c>
      <c r="I28773" t="s">
        <v>22</v>
      </c>
      <c r="J28773" t="s">
        <v>21749</v>
      </c>
      <c r="K28773" t="s">
        <v>24</v>
      </c>
      <c r="L28773" t="s">
        <v>25</v>
      </c>
      <c r="M28773">
        <v>1</v>
      </c>
      <c r="N28773" t="s">
        <v>26</v>
      </c>
      <c r="O28773">
        <v>487</v>
      </c>
      <c r="P28773" t="s">
        <v>5889</v>
      </c>
      <c r="Q28773" t="s">
        <v>111</v>
      </c>
      <c r="R28773">
        <v>221005</v>
      </c>
      <c r="S28773" t="s">
        <v>29</v>
      </c>
      <c r="T28773" t="b">
        <v>0</v>
      </c>
      <c r="U28773" t="s">
        <v>36472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">
        <v>36464</v>
      </c>
      <c r="G28774" s="1">
        <v>44657</v>
      </c>
      <c r="H28774" t="s">
        <v>21</v>
      </c>
      <c r="I28774" t="s">
        <v>43</v>
      </c>
      <c r="J28774" t="s">
        <v>27538</v>
      </c>
      <c r="K28774" t="s">
        <v>54</v>
      </c>
      <c r="L28774" t="s">
        <v>34</v>
      </c>
      <c r="M28774">
        <v>1</v>
      </c>
      <c r="N28774" t="s">
        <v>26</v>
      </c>
      <c r="O28774">
        <v>599</v>
      </c>
      <c r="P28774" t="s">
        <v>515</v>
      </c>
      <c r="Q28774" t="s">
        <v>56</v>
      </c>
      <c r="R28774">
        <v>400007</v>
      </c>
      <c r="S28774" t="s">
        <v>29</v>
      </c>
      <c r="T28774" t="b">
        <v>0</v>
      </c>
      <c r="U28774" t="s">
        <v>36472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">
        <v>36461</v>
      </c>
      <c r="G28775" s="1">
        <v>44657</v>
      </c>
      <c r="H28775" t="s">
        <v>21</v>
      </c>
      <c r="I28775" t="s">
        <v>43</v>
      </c>
      <c r="J28775" t="s">
        <v>25985</v>
      </c>
      <c r="K28775" t="s">
        <v>24</v>
      </c>
      <c r="L28775" t="s">
        <v>66</v>
      </c>
      <c r="M28775">
        <v>1</v>
      </c>
      <c r="N28775" t="s">
        <v>26</v>
      </c>
      <c r="O28775">
        <v>521</v>
      </c>
      <c r="P28775" t="s">
        <v>59</v>
      </c>
      <c r="Q28775" t="s">
        <v>60</v>
      </c>
      <c r="R28775">
        <v>560010</v>
      </c>
      <c r="S28775" t="s">
        <v>29</v>
      </c>
      <c r="T28775" t="b">
        <v>0</v>
      </c>
      <c r="U28775" t="s">
        <v>36472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">
        <v>36461</v>
      </c>
      <c r="G28776" s="1">
        <v>44657</v>
      </c>
      <c r="H28776" t="s">
        <v>21</v>
      </c>
      <c r="I28776" t="s">
        <v>43</v>
      </c>
      <c r="J28776" t="s">
        <v>2651</v>
      </c>
      <c r="K28776" t="s">
        <v>33</v>
      </c>
      <c r="L28776" t="s">
        <v>34</v>
      </c>
      <c r="M28776">
        <v>1</v>
      </c>
      <c r="N28776" t="s">
        <v>26</v>
      </c>
      <c r="O28776">
        <v>828</v>
      </c>
      <c r="P28776" t="s">
        <v>135</v>
      </c>
      <c r="Q28776" t="s">
        <v>47</v>
      </c>
      <c r="R28776">
        <v>600099</v>
      </c>
      <c r="S28776" t="s">
        <v>29</v>
      </c>
      <c r="T28776" t="b">
        <v>0</v>
      </c>
      <c r="U28776" t="s">
        <v>36472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">
        <v>36461</v>
      </c>
      <c r="G28777" s="1">
        <v>44657</v>
      </c>
      <c r="H28777" t="s">
        <v>21</v>
      </c>
      <c r="I28777" t="s">
        <v>43</v>
      </c>
      <c r="J28777" t="s">
        <v>630</v>
      </c>
      <c r="K28777" t="s">
        <v>33</v>
      </c>
      <c r="L28777" t="s">
        <v>98</v>
      </c>
      <c r="M28777">
        <v>1</v>
      </c>
      <c r="N28777" t="s">
        <v>26</v>
      </c>
      <c r="O28777">
        <v>589</v>
      </c>
      <c r="P28777" t="s">
        <v>295</v>
      </c>
      <c r="Q28777" t="s">
        <v>238</v>
      </c>
      <c r="R28777">
        <v>834005</v>
      </c>
      <c r="S28777" t="s">
        <v>29</v>
      </c>
      <c r="T28777" t="b">
        <v>0</v>
      </c>
      <c r="U28777" t="s">
        <v>36472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">
        <v>36461</v>
      </c>
      <c r="G28778" s="1">
        <v>44657</v>
      </c>
      <c r="H28778" t="s">
        <v>21</v>
      </c>
      <c r="I28778" t="s">
        <v>22</v>
      </c>
      <c r="J28778" t="s">
        <v>3828</v>
      </c>
      <c r="K28778" t="s">
        <v>24</v>
      </c>
      <c r="L28778" t="s">
        <v>34</v>
      </c>
      <c r="M28778">
        <v>1</v>
      </c>
      <c r="N28778" t="s">
        <v>26</v>
      </c>
      <c r="O28778">
        <v>749</v>
      </c>
      <c r="P28778" t="s">
        <v>241</v>
      </c>
      <c r="Q28778" t="s">
        <v>36</v>
      </c>
      <c r="R28778">
        <v>134114</v>
      </c>
      <c r="S28778" t="s">
        <v>29</v>
      </c>
      <c r="T28778" t="b">
        <v>0</v>
      </c>
      <c r="U28778" t="s">
        <v>36472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">
        <v>36461</v>
      </c>
      <c r="G28779" s="1">
        <v>44657</v>
      </c>
      <c r="H28779" t="s">
        <v>21</v>
      </c>
      <c r="I28779" t="s">
        <v>22</v>
      </c>
      <c r="J28779" t="s">
        <v>29253</v>
      </c>
      <c r="K28779" t="s">
        <v>24</v>
      </c>
      <c r="L28779" t="s">
        <v>109</v>
      </c>
      <c r="M28779">
        <v>1</v>
      </c>
      <c r="N28779" t="s">
        <v>26</v>
      </c>
      <c r="O28779">
        <v>486</v>
      </c>
      <c r="P28779" t="s">
        <v>103</v>
      </c>
      <c r="Q28779" t="s">
        <v>56</v>
      </c>
      <c r="R28779">
        <v>400072</v>
      </c>
      <c r="S28779" t="s">
        <v>29</v>
      </c>
      <c r="T28779" t="b">
        <v>0</v>
      </c>
      <c r="U28779" t="s">
        <v>36472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">
        <v>36464</v>
      </c>
      <c r="G28780" s="1">
        <v>44657</v>
      </c>
      <c r="H28780" t="s">
        <v>21</v>
      </c>
      <c r="I28780" t="s">
        <v>43</v>
      </c>
      <c r="J28780" t="s">
        <v>17685</v>
      </c>
      <c r="K28780" t="s">
        <v>33</v>
      </c>
      <c r="L28780" t="s">
        <v>109</v>
      </c>
      <c r="M28780">
        <v>1</v>
      </c>
      <c r="N28780" t="s">
        <v>26</v>
      </c>
      <c r="O28780">
        <v>680</v>
      </c>
      <c r="P28780" t="s">
        <v>135</v>
      </c>
      <c r="Q28780" t="s">
        <v>47</v>
      </c>
      <c r="R28780">
        <v>600073</v>
      </c>
      <c r="S28780" t="s">
        <v>29</v>
      </c>
      <c r="T28780" t="b">
        <v>0</v>
      </c>
      <c r="U28780" t="s">
        <v>36472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">
        <v>36463</v>
      </c>
      <c r="G28781" s="1">
        <v>44657</v>
      </c>
      <c r="H28781" t="s">
        <v>21</v>
      </c>
      <c r="I28781" t="s">
        <v>43</v>
      </c>
      <c r="J28781" t="s">
        <v>3176</v>
      </c>
      <c r="K28781" t="s">
        <v>54</v>
      </c>
      <c r="L28781" t="s">
        <v>25</v>
      </c>
      <c r="M28781">
        <v>1</v>
      </c>
      <c r="N28781" t="s">
        <v>26</v>
      </c>
      <c r="O28781">
        <v>908</v>
      </c>
      <c r="P28781" t="s">
        <v>2285</v>
      </c>
      <c r="Q28781" t="s">
        <v>41</v>
      </c>
      <c r="R28781">
        <v>734004</v>
      </c>
      <c r="S28781" t="s">
        <v>29</v>
      </c>
      <c r="T28781" t="b">
        <v>0</v>
      </c>
      <c r="U28781" t="s">
        <v>36472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">
        <v>36461</v>
      </c>
      <c r="G28782" s="1">
        <v>44657</v>
      </c>
      <c r="H28782" t="s">
        <v>21</v>
      </c>
      <c r="I28782" t="s">
        <v>43</v>
      </c>
      <c r="J28782" t="s">
        <v>16310</v>
      </c>
      <c r="K28782" t="s">
        <v>24</v>
      </c>
      <c r="L28782" t="s">
        <v>34</v>
      </c>
      <c r="M28782">
        <v>1</v>
      </c>
      <c r="N28782" t="s">
        <v>26</v>
      </c>
      <c r="O28782">
        <v>495</v>
      </c>
      <c r="P28782" t="s">
        <v>2153</v>
      </c>
      <c r="Q28782" t="s">
        <v>36</v>
      </c>
      <c r="R28782">
        <v>133001</v>
      </c>
      <c r="S28782" t="s">
        <v>29</v>
      </c>
      <c r="T28782" t="b">
        <v>0</v>
      </c>
      <c r="U28782" t="s">
        <v>36472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">
        <v>36463</v>
      </c>
      <c r="G28783" s="1">
        <v>44657</v>
      </c>
      <c r="H28783" t="s">
        <v>21</v>
      </c>
      <c r="I28783" t="s">
        <v>43</v>
      </c>
      <c r="J28783" t="s">
        <v>1232</v>
      </c>
      <c r="K28783" t="s">
        <v>33</v>
      </c>
      <c r="L28783" t="s">
        <v>45</v>
      </c>
      <c r="M28783">
        <v>1</v>
      </c>
      <c r="N28783" t="s">
        <v>26</v>
      </c>
      <c r="O28783">
        <v>1432</v>
      </c>
      <c r="P28783" t="s">
        <v>90</v>
      </c>
      <c r="Q28783" t="s">
        <v>91</v>
      </c>
      <c r="R28783">
        <v>110075</v>
      </c>
      <c r="S28783" t="s">
        <v>29</v>
      </c>
      <c r="T28783" t="b">
        <v>0</v>
      </c>
      <c r="U28783" t="s">
        <v>36472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">
        <v>36463</v>
      </c>
      <c r="G28784" s="1">
        <v>44657</v>
      </c>
      <c r="H28784" t="s">
        <v>21</v>
      </c>
      <c r="I28784" t="s">
        <v>43</v>
      </c>
      <c r="J28784" t="s">
        <v>5465</v>
      </c>
      <c r="K28784" t="s">
        <v>33</v>
      </c>
      <c r="L28784" t="s">
        <v>39</v>
      </c>
      <c r="M28784">
        <v>1</v>
      </c>
      <c r="N28784" t="s">
        <v>26</v>
      </c>
      <c r="O28784">
        <v>729</v>
      </c>
      <c r="P28784" t="s">
        <v>7566</v>
      </c>
      <c r="Q28784" t="s">
        <v>28</v>
      </c>
      <c r="R28784">
        <v>140103</v>
      </c>
      <c r="S28784" t="s">
        <v>29</v>
      </c>
      <c r="T28784" t="b">
        <v>0</v>
      </c>
      <c r="U28784" t="s">
        <v>36472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">
        <v>36461</v>
      </c>
      <c r="G28785" s="1">
        <v>44657</v>
      </c>
      <c r="H28785" t="s">
        <v>21</v>
      </c>
      <c r="I28785" t="s">
        <v>62</v>
      </c>
      <c r="J28785" t="s">
        <v>6273</v>
      </c>
      <c r="K28785" t="s">
        <v>24</v>
      </c>
      <c r="L28785" t="s">
        <v>45</v>
      </c>
      <c r="M28785">
        <v>1</v>
      </c>
      <c r="N28785" t="s">
        <v>26</v>
      </c>
      <c r="O28785">
        <v>549</v>
      </c>
      <c r="P28785" t="s">
        <v>2990</v>
      </c>
      <c r="Q28785" t="s">
        <v>574</v>
      </c>
      <c r="R28785">
        <v>737132</v>
      </c>
      <c r="S28785" t="s">
        <v>29</v>
      </c>
      <c r="T28785" t="b">
        <v>0</v>
      </c>
      <c r="U28785" t="s">
        <v>36472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">
        <v>36463</v>
      </c>
      <c r="G28786" s="1">
        <v>44657</v>
      </c>
      <c r="H28786" t="s">
        <v>21</v>
      </c>
      <c r="I28786" t="s">
        <v>22</v>
      </c>
      <c r="J28786" t="s">
        <v>34187</v>
      </c>
      <c r="K28786" t="s">
        <v>2006</v>
      </c>
      <c r="L28786" t="s">
        <v>25</v>
      </c>
      <c r="M28786">
        <v>1</v>
      </c>
      <c r="N28786" t="s">
        <v>26</v>
      </c>
      <c r="O28786">
        <v>518</v>
      </c>
      <c r="P28786" t="s">
        <v>110</v>
      </c>
      <c r="Q28786" t="s">
        <v>111</v>
      </c>
      <c r="R28786">
        <v>226010</v>
      </c>
      <c r="S28786" t="s">
        <v>29</v>
      </c>
      <c r="T28786" t="b">
        <v>0</v>
      </c>
      <c r="U28786" t="s">
        <v>36472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">
        <v>36464</v>
      </c>
      <c r="G28787" s="1">
        <v>44657</v>
      </c>
      <c r="H28787" t="s">
        <v>21</v>
      </c>
      <c r="I28787" t="s">
        <v>43</v>
      </c>
      <c r="J28787" t="s">
        <v>2718</v>
      </c>
      <c r="K28787" t="s">
        <v>54</v>
      </c>
      <c r="L28787" t="s">
        <v>34</v>
      </c>
      <c r="M28787">
        <v>1</v>
      </c>
      <c r="N28787" t="s">
        <v>26</v>
      </c>
      <c r="O28787">
        <v>735</v>
      </c>
      <c r="P28787" t="s">
        <v>915</v>
      </c>
      <c r="Q28787" t="s">
        <v>56</v>
      </c>
      <c r="R28787">
        <v>412101</v>
      </c>
      <c r="S28787" t="s">
        <v>29</v>
      </c>
      <c r="T28787" t="b">
        <v>0</v>
      </c>
      <c r="U28787" t="s">
        <v>36472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">
        <v>36461</v>
      </c>
      <c r="G28788" s="1">
        <v>44657</v>
      </c>
      <c r="H28788" t="s">
        <v>21</v>
      </c>
      <c r="I28788" t="s">
        <v>62</v>
      </c>
      <c r="J28788" t="s">
        <v>15823</v>
      </c>
      <c r="K28788" t="s">
        <v>54</v>
      </c>
      <c r="L28788" t="s">
        <v>34</v>
      </c>
      <c r="M28788">
        <v>1</v>
      </c>
      <c r="N28788" t="s">
        <v>26</v>
      </c>
      <c r="O28788">
        <v>667</v>
      </c>
      <c r="P28788" t="s">
        <v>1325</v>
      </c>
      <c r="Q28788" t="s">
        <v>126</v>
      </c>
      <c r="R28788">
        <v>462016</v>
      </c>
      <c r="S28788" t="s">
        <v>29</v>
      </c>
      <c r="T28788" t="b">
        <v>0</v>
      </c>
      <c r="U28788" t="s">
        <v>36472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">
        <v>36463</v>
      </c>
      <c r="G28789" s="1">
        <v>44657</v>
      </c>
      <c r="H28789" t="s">
        <v>21</v>
      </c>
      <c r="I28789" t="s">
        <v>43</v>
      </c>
      <c r="J28789" t="s">
        <v>579</v>
      </c>
      <c r="K28789" t="s">
        <v>33</v>
      </c>
      <c r="L28789" t="s">
        <v>39</v>
      </c>
      <c r="M28789">
        <v>1</v>
      </c>
      <c r="N28789" t="s">
        <v>26</v>
      </c>
      <c r="O28789">
        <v>569</v>
      </c>
      <c r="P28789" t="s">
        <v>1911</v>
      </c>
      <c r="Q28789" t="s">
        <v>922</v>
      </c>
      <c r="R28789">
        <v>492001</v>
      </c>
      <c r="S28789" t="s">
        <v>29</v>
      </c>
      <c r="T28789" t="b">
        <v>0</v>
      </c>
      <c r="U28789" t="s">
        <v>36472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">
        <v>36464</v>
      </c>
      <c r="G28790" s="1">
        <v>44657</v>
      </c>
      <c r="H28790" t="s">
        <v>21</v>
      </c>
      <c r="I28790" t="s">
        <v>52</v>
      </c>
      <c r="J28790" t="s">
        <v>396</v>
      </c>
      <c r="K28790" t="s">
        <v>33</v>
      </c>
      <c r="L28790" t="s">
        <v>34</v>
      </c>
      <c r="M28790">
        <v>1</v>
      </c>
      <c r="N28790" t="s">
        <v>26</v>
      </c>
      <c r="O28790">
        <v>788</v>
      </c>
      <c r="P28790" t="s">
        <v>1788</v>
      </c>
      <c r="Q28790" t="s">
        <v>36</v>
      </c>
      <c r="R28790">
        <v>125001</v>
      </c>
      <c r="S28790" t="s">
        <v>29</v>
      </c>
      <c r="T28790" t="b">
        <v>0</v>
      </c>
      <c r="U28790" t="s">
        <v>36472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">
        <v>36461</v>
      </c>
      <c r="G28791" s="1">
        <v>44657</v>
      </c>
      <c r="H28791" t="s">
        <v>21</v>
      </c>
      <c r="I28791" t="s">
        <v>22</v>
      </c>
      <c r="J28791" t="s">
        <v>910</v>
      </c>
      <c r="K28791" t="s">
        <v>473</v>
      </c>
      <c r="L28791" t="s">
        <v>39</v>
      </c>
      <c r="M28791">
        <v>1</v>
      </c>
      <c r="N28791" t="s">
        <v>26</v>
      </c>
      <c r="O28791">
        <v>599</v>
      </c>
      <c r="P28791" t="s">
        <v>34193</v>
      </c>
      <c r="Q28791" t="s">
        <v>70</v>
      </c>
      <c r="R28791">
        <v>534326</v>
      </c>
      <c r="S28791" t="s">
        <v>29</v>
      </c>
      <c r="T28791" t="b">
        <v>0</v>
      </c>
      <c r="U28791" t="s">
        <v>36472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">
        <v>36461</v>
      </c>
      <c r="G28792" s="1">
        <v>44657</v>
      </c>
      <c r="H28792" t="s">
        <v>21</v>
      </c>
      <c r="I28792" t="s">
        <v>88</v>
      </c>
      <c r="J28792" t="s">
        <v>25551</v>
      </c>
      <c r="K28792" t="s">
        <v>54</v>
      </c>
      <c r="L28792" t="s">
        <v>45</v>
      </c>
      <c r="M28792">
        <v>1</v>
      </c>
      <c r="N28792" t="s">
        <v>26</v>
      </c>
      <c r="O28792">
        <v>1229</v>
      </c>
      <c r="P28792" t="s">
        <v>5853</v>
      </c>
      <c r="Q28792" t="s">
        <v>126</v>
      </c>
      <c r="R28792">
        <v>450001</v>
      </c>
      <c r="S28792" t="s">
        <v>29</v>
      </c>
      <c r="T28792" t="b">
        <v>0</v>
      </c>
      <c r="U28792" t="s">
        <v>36472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">
        <v>36463</v>
      </c>
      <c r="G28793" s="1">
        <v>44657</v>
      </c>
      <c r="H28793" t="s">
        <v>21</v>
      </c>
      <c r="I28793" t="s">
        <v>22</v>
      </c>
      <c r="J28793" t="s">
        <v>3882</v>
      </c>
      <c r="K28793" t="s">
        <v>24</v>
      </c>
      <c r="L28793" t="s">
        <v>34</v>
      </c>
      <c r="M28793">
        <v>1</v>
      </c>
      <c r="N28793" t="s">
        <v>26</v>
      </c>
      <c r="O28793">
        <v>459</v>
      </c>
      <c r="P28793" t="s">
        <v>300</v>
      </c>
      <c r="Q28793" t="s">
        <v>70</v>
      </c>
      <c r="R28793">
        <v>530013</v>
      </c>
      <c r="S28793" t="s">
        <v>29</v>
      </c>
      <c r="T28793" t="b">
        <v>0</v>
      </c>
      <c r="U28793" t="s">
        <v>36472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">
        <v>36461</v>
      </c>
      <c r="G28794" s="1">
        <v>44657</v>
      </c>
      <c r="H28794" t="s">
        <v>21</v>
      </c>
      <c r="I28794" t="s">
        <v>43</v>
      </c>
      <c r="J28794" t="s">
        <v>1065</v>
      </c>
      <c r="K28794" t="s">
        <v>209</v>
      </c>
      <c r="L28794" t="s">
        <v>210</v>
      </c>
      <c r="M28794">
        <v>1</v>
      </c>
      <c r="N28794" t="s">
        <v>26</v>
      </c>
      <c r="O28794">
        <v>597</v>
      </c>
      <c r="P28794" t="s">
        <v>144</v>
      </c>
      <c r="Q28794" t="s">
        <v>145</v>
      </c>
      <c r="R28794">
        <v>380059</v>
      </c>
      <c r="S28794" t="s">
        <v>29</v>
      </c>
      <c r="T28794" t="b">
        <v>0</v>
      </c>
      <c r="U28794" t="s">
        <v>36472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">
        <v>36464</v>
      </c>
      <c r="G28795" s="1">
        <v>44657</v>
      </c>
      <c r="H28795" t="s">
        <v>21</v>
      </c>
      <c r="I28795" t="s">
        <v>62</v>
      </c>
      <c r="J28795" t="s">
        <v>22841</v>
      </c>
      <c r="K28795" t="s">
        <v>24</v>
      </c>
      <c r="L28795" t="s">
        <v>25</v>
      </c>
      <c r="M28795">
        <v>1</v>
      </c>
      <c r="N28795" t="s">
        <v>26</v>
      </c>
      <c r="O28795">
        <v>424</v>
      </c>
      <c r="P28795" t="s">
        <v>2416</v>
      </c>
      <c r="Q28795" t="s">
        <v>70</v>
      </c>
      <c r="R28795">
        <v>533104</v>
      </c>
      <c r="S28795" t="s">
        <v>29</v>
      </c>
      <c r="T28795" t="b">
        <v>0</v>
      </c>
      <c r="U28795" t="s">
        <v>36472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">
        <v>36464</v>
      </c>
      <c r="G28796" s="1">
        <v>44657</v>
      </c>
      <c r="H28796" t="s">
        <v>21</v>
      </c>
      <c r="I28796" t="s">
        <v>57</v>
      </c>
      <c r="J28796" t="s">
        <v>26070</v>
      </c>
      <c r="K28796" t="s">
        <v>24</v>
      </c>
      <c r="L28796" t="s">
        <v>98</v>
      </c>
      <c r="M28796">
        <v>1</v>
      </c>
      <c r="N28796" t="s">
        <v>26</v>
      </c>
      <c r="O28796">
        <v>729</v>
      </c>
      <c r="P28796" t="s">
        <v>709</v>
      </c>
      <c r="Q28796" t="s">
        <v>95</v>
      </c>
      <c r="R28796">
        <v>753004</v>
      </c>
      <c r="S28796" t="s">
        <v>29</v>
      </c>
      <c r="T28796" t="b">
        <v>0</v>
      </c>
      <c r="U28796" t="s">
        <v>36472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">
        <v>36463</v>
      </c>
      <c r="G28797" s="1">
        <v>44657</v>
      </c>
      <c r="H28797" t="s">
        <v>21</v>
      </c>
      <c r="I28797" t="s">
        <v>22</v>
      </c>
      <c r="J28797" t="s">
        <v>34200</v>
      </c>
      <c r="K28797" t="s">
        <v>33</v>
      </c>
      <c r="L28797" t="s">
        <v>25</v>
      </c>
      <c r="M28797">
        <v>1</v>
      </c>
      <c r="N28797" t="s">
        <v>26</v>
      </c>
      <c r="O28797">
        <v>560</v>
      </c>
      <c r="P28797" t="s">
        <v>903</v>
      </c>
      <c r="Q28797" t="s">
        <v>86</v>
      </c>
      <c r="R28797">
        <v>506370</v>
      </c>
      <c r="S28797" t="s">
        <v>29</v>
      </c>
      <c r="T28797" t="b">
        <v>0</v>
      </c>
      <c r="U28797" t="s">
        <v>36472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">
        <v>36461</v>
      </c>
      <c r="G28798" s="1">
        <v>44657</v>
      </c>
      <c r="H28798" t="s">
        <v>21</v>
      </c>
      <c r="I28798" t="s">
        <v>43</v>
      </c>
      <c r="J28798" t="s">
        <v>594</v>
      </c>
      <c r="K28798" t="s">
        <v>209</v>
      </c>
      <c r="L28798" t="s">
        <v>210</v>
      </c>
      <c r="M28798">
        <v>1</v>
      </c>
      <c r="N28798" t="s">
        <v>26</v>
      </c>
      <c r="O28798">
        <v>499</v>
      </c>
      <c r="P28798" t="s">
        <v>59</v>
      </c>
      <c r="Q28798" t="s">
        <v>60</v>
      </c>
      <c r="R28798">
        <v>560036</v>
      </c>
      <c r="S28798" t="s">
        <v>29</v>
      </c>
      <c r="T28798" t="b">
        <v>0</v>
      </c>
      <c r="U28798" t="s">
        <v>36472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">
        <v>36461</v>
      </c>
      <c r="G28799" s="1">
        <v>44657</v>
      </c>
      <c r="H28799" t="s">
        <v>21</v>
      </c>
      <c r="I28799" t="s">
        <v>52</v>
      </c>
      <c r="J28799" t="s">
        <v>6456</v>
      </c>
      <c r="K28799" t="s">
        <v>54</v>
      </c>
      <c r="L28799" t="s">
        <v>25</v>
      </c>
      <c r="M28799">
        <v>1</v>
      </c>
      <c r="N28799" t="s">
        <v>26</v>
      </c>
      <c r="O28799">
        <v>761</v>
      </c>
      <c r="P28799" t="s">
        <v>566</v>
      </c>
      <c r="Q28799" t="s">
        <v>126</v>
      </c>
      <c r="R28799">
        <v>474001</v>
      </c>
      <c r="S28799" t="s">
        <v>29</v>
      </c>
      <c r="T28799" t="b">
        <v>0</v>
      </c>
      <c r="U28799" t="s">
        <v>36472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">
        <v>36461</v>
      </c>
      <c r="G28800" s="1">
        <v>44657</v>
      </c>
      <c r="H28800" t="s">
        <v>21</v>
      </c>
      <c r="I28800" t="s">
        <v>43</v>
      </c>
      <c r="J28800" t="s">
        <v>1192</v>
      </c>
      <c r="K28800" t="s">
        <v>24</v>
      </c>
      <c r="L28800" t="s">
        <v>45</v>
      </c>
      <c r="M28800">
        <v>1</v>
      </c>
      <c r="N28800" t="s">
        <v>26</v>
      </c>
      <c r="O28800">
        <v>385</v>
      </c>
      <c r="P28800" t="s">
        <v>2318</v>
      </c>
      <c r="Q28800" t="s">
        <v>47</v>
      </c>
      <c r="R28800">
        <v>603103</v>
      </c>
      <c r="S28800" t="s">
        <v>29</v>
      </c>
      <c r="T28800" t="b">
        <v>0</v>
      </c>
      <c r="U28800" t="s">
        <v>36472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">
        <v>36461</v>
      </c>
      <c r="G28801" s="1">
        <v>44657</v>
      </c>
      <c r="H28801" t="s">
        <v>21</v>
      </c>
      <c r="I28801" t="s">
        <v>22</v>
      </c>
      <c r="J28801" t="s">
        <v>14065</v>
      </c>
      <c r="K28801" t="s">
        <v>75</v>
      </c>
      <c r="L28801" t="s">
        <v>34</v>
      </c>
      <c r="M28801">
        <v>1</v>
      </c>
      <c r="N28801" t="s">
        <v>26</v>
      </c>
      <c r="O28801">
        <v>574</v>
      </c>
      <c r="P28801" t="s">
        <v>856</v>
      </c>
      <c r="Q28801" t="s">
        <v>133</v>
      </c>
      <c r="R28801">
        <v>248001</v>
      </c>
      <c r="S28801" t="s">
        <v>29</v>
      </c>
      <c r="T28801" t="b">
        <v>0</v>
      </c>
      <c r="U28801" t="s">
        <v>36472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">
        <v>36461</v>
      </c>
      <c r="G28802" s="1">
        <v>44657</v>
      </c>
      <c r="H28802" t="s">
        <v>21</v>
      </c>
      <c r="I28802" t="s">
        <v>22</v>
      </c>
      <c r="J28802" t="s">
        <v>30618</v>
      </c>
      <c r="K28802" t="s">
        <v>24</v>
      </c>
      <c r="L28802" t="s">
        <v>34</v>
      </c>
      <c r="M28802">
        <v>1</v>
      </c>
      <c r="N28802" t="s">
        <v>26</v>
      </c>
      <c r="O28802">
        <v>487</v>
      </c>
      <c r="P28802" t="s">
        <v>59</v>
      </c>
      <c r="Q28802" t="s">
        <v>60</v>
      </c>
      <c r="R28802">
        <v>560078</v>
      </c>
      <c r="S28802" t="s">
        <v>29</v>
      </c>
      <c r="T28802" t="b">
        <v>0</v>
      </c>
      <c r="U28802" t="s">
        <v>36472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">
        <v>36461</v>
      </c>
      <c r="G28803" s="1">
        <v>44657</v>
      </c>
      <c r="H28803" t="s">
        <v>21</v>
      </c>
      <c r="I28803" t="s">
        <v>43</v>
      </c>
      <c r="J28803" t="s">
        <v>14609</v>
      </c>
      <c r="K28803" t="s">
        <v>75</v>
      </c>
      <c r="L28803" t="s">
        <v>25</v>
      </c>
      <c r="M28803">
        <v>1</v>
      </c>
      <c r="N28803" t="s">
        <v>26</v>
      </c>
      <c r="O28803">
        <v>574</v>
      </c>
      <c r="P28803" t="s">
        <v>59</v>
      </c>
      <c r="Q28803" t="s">
        <v>60</v>
      </c>
      <c r="R28803">
        <v>560076</v>
      </c>
      <c r="S28803" t="s">
        <v>29</v>
      </c>
      <c r="T28803" t="b">
        <v>0</v>
      </c>
      <c r="U28803" t="s">
        <v>36472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">
        <v>36461</v>
      </c>
      <c r="G28804" s="1">
        <v>44657</v>
      </c>
      <c r="H28804" t="s">
        <v>21</v>
      </c>
      <c r="I28804" t="s">
        <v>43</v>
      </c>
      <c r="J28804" t="s">
        <v>9452</v>
      </c>
      <c r="K28804" t="s">
        <v>24</v>
      </c>
      <c r="L28804" t="s">
        <v>45</v>
      </c>
      <c r="M28804">
        <v>1</v>
      </c>
      <c r="N28804" t="s">
        <v>26</v>
      </c>
      <c r="O28804">
        <v>459</v>
      </c>
      <c r="P28804" t="s">
        <v>90</v>
      </c>
      <c r="Q28804" t="s">
        <v>91</v>
      </c>
      <c r="R28804">
        <v>110064</v>
      </c>
      <c r="S28804" t="s">
        <v>29</v>
      </c>
      <c r="T28804" t="b">
        <v>0</v>
      </c>
      <c r="U28804" t="s">
        <v>36472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">
        <v>36461</v>
      </c>
      <c r="G28805" s="1">
        <v>44657</v>
      </c>
      <c r="H28805" t="s">
        <v>21</v>
      </c>
      <c r="I28805" t="s">
        <v>52</v>
      </c>
      <c r="J28805" t="s">
        <v>18736</v>
      </c>
      <c r="K28805" t="s">
        <v>24</v>
      </c>
      <c r="L28805" t="s">
        <v>45</v>
      </c>
      <c r="M28805">
        <v>1</v>
      </c>
      <c r="N28805" t="s">
        <v>26</v>
      </c>
      <c r="O28805">
        <v>521</v>
      </c>
      <c r="P28805" t="s">
        <v>277</v>
      </c>
      <c r="Q28805" t="s">
        <v>111</v>
      </c>
      <c r="R28805">
        <v>201301</v>
      </c>
      <c r="S28805" t="s">
        <v>29</v>
      </c>
      <c r="T28805" t="b">
        <v>0</v>
      </c>
      <c r="U28805" t="s">
        <v>36472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">
        <v>36461</v>
      </c>
      <c r="G28806" s="1">
        <v>44657</v>
      </c>
      <c r="H28806" t="s">
        <v>21</v>
      </c>
      <c r="I28806" t="s">
        <v>57</v>
      </c>
      <c r="J28806" t="s">
        <v>4114</v>
      </c>
      <c r="K28806" t="s">
        <v>473</v>
      </c>
      <c r="L28806" t="s">
        <v>45</v>
      </c>
      <c r="M28806">
        <v>1</v>
      </c>
      <c r="N28806" t="s">
        <v>26</v>
      </c>
      <c r="O28806">
        <v>493</v>
      </c>
      <c r="P28806" t="s">
        <v>85</v>
      </c>
      <c r="Q28806" t="s">
        <v>86</v>
      </c>
      <c r="R28806">
        <v>500089</v>
      </c>
      <c r="S28806" t="s">
        <v>29</v>
      </c>
      <c r="T28806" t="b">
        <v>0</v>
      </c>
      <c r="U28806" t="s">
        <v>36472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">
        <v>36463</v>
      </c>
      <c r="G28807" s="1">
        <v>44657</v>
      </c>
      <c r="H28807" t="s">
        <v>21</v>
      </c>
      <c r="I28807" t="s">
        <v>43</v>
      </c>
      <c r="J28807" t="s">
        <v>2093</v>
      </c>
      <c r="K28807" t="s">
        <v>33</v>
      </c>
      <c r="L28807" t="s">
        <v>45</v>
      </c>
      <c r="M28807">
        <v>1</v>
      </c>
      <c r="N28807" t="s">
        <v>26</v>
      </c>
      <c r="O28807">
        <v>597</v>
      </c>
      <c r="P28807" t="s">
        <v>531</v>
      </c>
      <c r="Q28807" t="s">
        <v>73</v>
      </c>
      <c r="R28807">
        <v>673005</v>
      </c>
      <c r="S28807" t="s">
        <v>29</v>
      </c>
      <c r="T28807" t="b">
        <v>0</v>
      </c>
      <c r="U28807" t="s">
        <v>36472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">
        <v>36464</v>
      </c>
      <c r="G28808" s="1">
        <v>44657</v>
      </c>
      <c r="H28808" t="s">
        <v>21</v>
      </c>
      <c r="I28808" t="s">
        <v>43</v>
      </c>
      <c r="J28808" t="s">
        <v>9328</v>
      </c>
      <c r="K28808" t="s">
        <v>33</v>
      </c>
      <c r="L28808" t="s">
        <v>39</v>
      </c>
      <c r="M28808">
        <v>1</v>
      </c>
      <c r="N28808" t="s">
        <v>26</v>
      </c>
      <c r="O28808">
        <v>612</v>
      </c>
      <c r="P28808" t="s">
        <v>8391</v>
      </c>
      <c r="Q28808" t="s">
        <v>238</v>
      </c>
      <c r="R28808">
        <v>832104</v>
      </c>
      <c r="S28808" t="s">
        <v>29</v>
      </c>
      <c r="T28808" t="b">
        <v>0</v>
      </c>
      <c r="U28808" t="s">
        <v>36472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">
        <v>36461</v>
      </c>
      <c r="G28809" s="1">
        <v>44657</v>
      </c>
      <c r="H28809" t="s">
        <v>21</v>
      </c>
      <c r="I28809" t="s">
        <v>22</v>
      </c>
      <c r="J28809" t="s">
        <v>14896</v>
      </c>
      <c r="K28809" t="s">
        <v>33</v>
      </c>
      <c r="L28809" t="s">
        <v>39</v>
      </c>
      <c r="M28809">
        <v>1</v>
      </c>
      <c r="N28809" t="s">
        <v>26</v>
      </c>
      <c r="O28809">
        <v>455</v>
      </c>
      <c r="P28809" t="s">
        <v>110</v>
      </c>
      <c r="Q28809" t="s">
        <v>111</v>
      </c>
      <c r="R28809">
        <v>226028</v>
      </c>
      <c r="S28809" t="s">
        <v>29</v>
      </c>
      <c r="T28809" t="b">
        <v>0</v>
      </c>
      <c r="U28809" t="s">
        <v>36472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">
        <v>36461</v>
      </c>
      <c r="G28810" s="1">
        <v>44657</v>
      </c>
      <c r="H28810" t="s">
        <v>21</v>
      </c>
      <c r="I28810" t="s">
        <v>52</v>
      </c>
      <c r="J28810" t="s">
        <v>53</v>
      </c>
      <c r="K28810" t="s">
        <v>54</v>
      </c>
      <c r="L28810" t="s">
        <v>25</v>
      </c>
      <c r="M28810">
        <v>1</v>
      </c>
      <c r="N28810" t="s">
        <v>26</v>
      </c>
      <c r="O28810">
        <v>735</v>
      </c>
      <c r="P28810" t="s">
        <v>135</v>
      </c>
      <c r="Q28810" t="s">
        <v>47</v>
      </c>
      <c r="R28810">
        <v>600054</v>
      </c>
      <c r="S28810" t="s">
        <v>29</v>
      </c>
      <c r="T28810" t="b">
        <v>0</v>
      </c>
      <c r="U28810" t="s">
        <v>36472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">
        <v>36464</v>
      </c>
      <c r="G28811" s="1">
        <v>44657</v>
      </c>
      <c r="H28811" t="s">
        <v>21</v>
      </c>
      <c r="I28811" t="s">
        <v>43</v>
      </c>
      <c r="J28811" t="s">
        <v>9740</v>
      </c>
      <c r="K28811" t="s">
        <v>24</v>
      </c>
      <c r="L28811" t="s">
        <v>34</v>
      </c>
      <c r="M28811">
        <v>1</v>
      </c>
      <c r="N28811" t="s">
        <v>26</v>
      </c>
      <c r="O28811">
        <v>468</v>
      </c>
      <c r="P28811" t="s">
        <v>69</v>
      </c>
      <c r="Q28811" t="s">
        <v>70</v>
      </c>
      <c r="R28811">
        <v>521139</v>
      </c>
      <c r="S28811" t="s">
        <v>29</v>
      </c>
      <c r="T28811" t="b">
        <v>0</v>
      </c>
      <c r="U28811" t="s">
        <v>36472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">
        <v>36463</v>
      </c>
      <c r="G28812" s="1">
        <v>44657</v>
      </c>
      <c r="H28812" t="s">
        <v>228</v>
      </c>
      <c r="I28812" t="s">
        <v>22</v>
      </c>
      <c r="J28812" t="s">
        <v>2648</v>
      </c>
      <c r="K28812" t="s">
        <v>33</v>
      </c>
      <c r="L28812" t="s">
        <v>45</v>
      </c>
      <c r="M28812">
        <v>1</v>
      </c>
      <c r="N28812" t="s">
        <v>26</v>
      </c>
      <c r="O28812">
        <v>589</v>
      </c>
      <c r="P28812" t="s">
        <v>8556</v>
      </c>
      <c r="Q28812" t="s">
        <v>60</v>
      </c>
      <c r="R28812">
        <v>574227</v>
      </c>
      <c r="S28812" t="s">
        <v>29</v>
      </c>
      <c r="T28812" t="b">
        <v>0</v>
      </c>
      <c r="U28812" t="s">
        <v>36472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">
        <v>36461</v>
      </c>
      <c r="G28813" s="1">
        <v>44657</v>
      </c>
      <c r="H28813" t="s">
        <v>21</v>
      </c>
      <c r="I28813" t="s">
        <v>57</v>
      </c>
      <c r="J28813" t="s">
        <v>396</v>
      </c>
      <c r="K28813" t="s">
        <v>33</v>
      </c>
      <c r="L28813" t="s">
        <v>34</v>
      </c>
      <c r="M28813">
        <v>1</v>
      </c>
      <c r="N28813" t="s">
        <v>26</v>
      </c>
      <c r="O28813">
        <v>788</v>
      </c>
      <c r="P28813" t="s">
        <v>177</v>
      </c>
      <c r="Q28813" t="s">
        <v>70</v>
      </c>
      <c r="R28813">
        <v>524341</v>
      </c>
      <c r="S28813" t="s">
        <v>29</v>
      </c>
      <c r="T28813" t="b">
        <v>0</v>
      </c>
      <c r="U28813" t="s">
        <v>36472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">
        <v>36464</v>
      </c>
      <c r="G28814" s="1">
        <v>44657</v>
      </c>
      <c r="H28814" t="s">
        <v>21</v>
      </c>
      <c r="I28814" t="s">
        <v>43</v>
      </c>
      <c r="J28814" t="s">
        <v>22173</v>
      </c>
      <c r="K28814" t="s">
        <v>33</v>
      </c>
      <c r="L28814" t="s">
        <v>109</v>
      </c>
      <c r="M28814">
        <v>1</v>
      </c>
      <c r="N28814" t="s">
        <v>26</v>
      </c>
      <c r="O28814">
        <v>999</v>
      </c>
      <c r="P28814" t="s">
        <v>2787</v>
      </c>
      <c r="Q28814" t="s">
        <v>60</v>
      </c>
      <c r="R28814">
        <v>573103</v>
      </c>
      <c r="S28814" t="s">
        <v>29</v>
      </c>
      <c r="T28814" t="b">
        <v>0</v>
      </c>
      <c r="U28814" t="s">
        <v>36472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">
        <v>36461</v>
      </c>
      <c r="G28815" s="1">
        <v>44657</v>
      </c>
      <c r="H28815" t="s">
        <v>21</v>
      </c>
      <c r="I28815" t="s">
        <v>43</v>
      </c>
      <c r="J28815" t="s">
        <v>5819</v>
      </c>
      <c r="K28815" t="s">
        <v>24</v>
      </c>
      <c r="L28815" t="s">
        <v>34</v>
      </c>
      <c r="M28815">
        <v>1</v>
      </c>
      <c r="N28815" t="s">
        <v>26</v>
      </c>
      <c r="O28815">
        <v>318</v>
      </c>
      <c r="P28815" t="s">
        <v>7865</v>
      </c>
      <c r="Q28815" t="s">
        <v>41</v>
      </c>
      <c r="R28815">
        <v>700157</v>
      </c>
      <c r="S28815" t="s">
        <v>29</v>
      </c>
      <c r="T28815" t="b">
        <v>0</v>
      </c>
      <c r="U28815" t="s">
        <v>36472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">
        <v>36461</v>
      </c>
      <c r="G28816" s="1">
        <v>44657</v>
      </c>
      <c r="H28816" t="s">
        <v>21</v>
      </c>
      <c r="I28816" t="s">
        <v>22</v>
      </c>
      <c r="J28816" t="s">
        <v>10490</v>
      </c>
      <c r="K28816" t="s">
        <v>24</v>
      </c>
      <c r="L28816" t="s">
        <v>34</v>
      </c>
      <c r="M28816">
        <v>1</v>
      </c>
      <c r="N28816" t="s">
        <v>26</v>
      </c>
      <c r="O28816">
        <v>533</v>
      </c>
      <c r="P28816" t="s">
        <v>110</v>
      </c>
      <c r="Q28816" t="s">
        <v>111</v>
      </c>
      <c r="R28816">
        <v>226020</v>
      </c>
      <c r="S28816" t="s">
        <v>29</v>
      </c>
      <c r="T28816" t="b">
        <v>0</v>
      </c>
      <c r="U28816" t="s">
        <v>36472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">
        <v>36463</v>
      </c>
      <c r="G28817" s="1">
        <v>44657</v>
      </c>
      <c r="H28817" t="s">
        <v>21</v>
      </c>
      <c r="I28817" t="s">
        <v>43</v>
      </c>
      <c r="J28817" t="s">
        <v>3156</v>
      </c>
      <c r="K28817" t="s">
        <v>24</v>
      </c>
      <c r="L28817" t="s">
        <v>34</v>
      </c>
      <c r="M28817">
        <v>1</v>
      </c>
      <c r="N28817" t="s">
        <v>26</v>
      </c>
      <c r="O28817">
        <v>754</v>
      </c>
      <c r="P28817" t="s">
        <v>3171</v>
      </c>
      <c r="Q28817" t="s">
        <v>247</v>
      </c>
      <c r="R28817">
        <v>841428</v>
      </c>
      <c r="S28817" t="s">
        <v>29</v>
      </c>
      <c r="T28817" t="b">
        <v>0</v>
      </c>
      <c r="U28817" t="s">
        <v>36472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">
        <v>36463</v>
      </c>
      <c r="G28818" s="1">
        <v>44657</v>
      </c>
      <c r="H28818" t="s">
        <v>286</v>
      </c>
      <c r="I28818" t="s">
        <v>52</v>
      </c>
      <c r="J28818" t="s">
        <v>750</v>
      </c>
      <c r="K28818" t="s">
        <v>54</v>
      </c>
      <c r="L28818" t="s">
        <v>66</v>
      </c>
      <c r="M28818">
        <v>1</v>
      </c>
      <c r="N28818" t="s">
        <v>26</v>
      </c>
      <c r="O28818">
        <v>761</v>
      </c>
      <c r="P28818" t="s">
        <v>23472</v>
      </c>
      <c r="Q28818" t="s">
        <v>73</v>
      </c>
      <c r="R28818">
        <v>686561</v>
      </c>
      <c r="S28818" t="s">
        <v>29</v>
      </c>
      <c r="T28818" t="b">
        <v>0</v>
      </c>
      <c r="U28818" t="s">
        <v>36472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">
        <v>36461</v>
      </c>
      <c r="G28819" s="1">
        <v>44657</v>
      </c>
      <c r="H28819" t="s">
        <v>21</v>
      </c>
      <c r="I28819" t="s">
        <v>43</v>
      </c>
      <c r="J28819" t="s">
        <v>307</v>
      </c>
      <c r="K28819" t="s">
        <v>24</v>
      </c>
      <c r="L28819" t="s">
        <v>45</v>
      </c>
      <c r="M28819">
        <v>1</v>
      </c>
      <c r="N28819" t="s">
        <v>26</v>
      </c>
      <c r="O28819">
        <v>499</v>
      </c>
      <c r="P28819" t="s">
        <v>90</v>
      </c>
      <c r="Q28819" t="s">
        <v>91</v>
      </c>
      <c r="R28819">
        <v>110092</v>
      </c>
      <c r="S28819" t="s">
        <v>29</v>
      </c>
      <c r="T28819" t="b">
        <v>0</v>
      </c>
      <c r="U28819" t="s">
        <v>36472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">
        <v>36463</v>
      </c>
      <c r="G28820" s="1">
        <v>44657</v>
      </c>
      <c r="H28820" t="s">
        <v>21</v>
      </c>
      <c r="I28820" t="s">
        <v>43</v>
      </c>
      <c r="J28820" t="s">
        <v>2853</v>
      </c>
      <c r="K28820" t="s">
        <v>33</v>
      </c>
      <c r="L28820" t="s">
        <v>34</v>
      </c>
      <c r="M28820">
        <v>1</v>
      </c>
      <c r="N28820" t="s">
        <v>26</v>
      </c>
      <c r="O28820">
        <v>696</v>
      </c>
      <c r="P28820" t="s">
        <v>187</v>
      </c>
      <c r="Q28820" t="s">
        <v>111</v>
      </c>
      <c r="R28820">
        <v>221005</v>
      </c>
      <c r="S28820" t="s">
        <v>29</v>
      </c>
      <c r="T28820" t="b">
        <v>0</v>
      </c>
      <c r="U28820" t="s">
        <v>36472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">
        <v>36461</v>
      </c>
      <c r="G28821" s="1">
        <v>44657</v>
      </c>
      <c r="H28821" t="s">
        <v>21</v>
      </c>
      <c r="I28821" t="s">
        <v>22</v>
      </c>
      <c r="J28821" t="s">
        <v>34223</v>
      </c>
      <c r="K28821" t="s">
        <v>33</v>
      </c>
      <c r="L28821" t="s">
        <v>25</v>
      </c>
      <c r="M28821">
        <v>1</v>
      </c>
      <c r="N28821" t="s">
        <v>26</v>
      </c>
      <c r="O28821">
        <v>653</v>
      </c>
      <c r="P28821" t="s">
        <v>246</v>
      </c>
      <c r="Q28821" t="s">
        <v>247</v>
      </c>
      <c r="R28821">
        <v>800007</v>
      </c>
      <c r="S28821" t="s">
        <v>29</v>
      </c>
      <c r="T28821" t="b">
        <v>0</v>
      </c>
      <c r="U28821" t="s">
        <v>36472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">
        <v>36461</v>
      </c>
      <c r="G28822" s="1">
        <v>44657</v>
      </c>
      <c r="H28822" t="s">
        <v>21</v>
      </c>
      <c r="I28822" t="s">
        <v>43</v>
      </c>
      <c r="J28822" t="s">
        <v>613</v>
      </c>
      <c r="K28822" t="s">
        <v>33</v>
      </c>
      <c r="L28822" t="s">
        <v>45</v>
      </c>
      <c r="M28822">
        <v>1</v>
      </c>
      <c r="N28822" t="s">
        <v>26</v>
      </c>
      <c r="O28822">
        <v>759</v>
      </c>
      <c r="P28822" t="s">
        <v>246</v>
      </c>
      <c r="Q28822" t="s">
        <v>247</v>
      </c>
      <c r="R28822">
        <v>800024</v>
      </c>
      <c r="S28822" t="s">
        <v>29</v>
      </c>
      <c r="T28822" t="b">
        <v>0</v>
      </c>
      <c r="U28822" t="s">
        <v>36472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">
        <v>36461</v>
      </c>
      <c r="G28823" s="1">
        <v>44657</v>
      </c>
      <c r="H28823" t="s">
        <v>228</v>
      </c>
      <c r="I28823" t="s">
        <v>43</v>
      </c>
      <c r="J28823" t="s">
        <v>34226</v>
      </c>
      <c r="K28823" t="s">
        <v>33</v>
      </c>
      <c r="L28823" t="s">
        <v>25</v>
      </c>
      <c r="M28823">
        <v>1</v>
      </c>
      <c r="N28823" t="s">
        <v>26</v>
      </c>
      <c r="O28823">
        <v>1338</v>
      </c>
      <c r="P28823" t="s">
        <v>2747</v>
      </c>
      <c r="Q28823" t="s">
        <v>28</v>
      </c>
      <c r="R28823">
        <v>151001</v>
      </c>
      <c r="S28823" t="s">
        <v>29</v>
      </c>
      <c r="T28823" t="b">
        <v>0</v>
      </c>
      <c r="U28823" t="s">
        <v>36472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">
        <v>36461</v>
      </c>
      <c r="G28824" s="1">
        <v>44657</v>
      </c>
      <c r="H28824" t="s">
        <v>21</v>
      </c>
      <c r="I28824" t="s">
        <v>52</v>
      </c>
      <c r="J28824" t="s">
        <v>1127</v>
      </c>
      <c r="K28824" t="s">
        <v>54</v>
      </c>
      <c r="L28824" t="s">
        <v>45</v>
      </c>
      <c r="M28824">
        <v>1</v>
      </c>
      <c r="N28824" t="s">
        <v>26</v>
      </c>
      <c r="O28824">
        <v>771</v>
      </c>
      <c r="P28824" t="s">
        <v>3167</v>
      </c>
      <c r="Q28824" t="s">
        <v>56</v>
      </c>
      <c r="R28824">
        <v>422605</v>
      </c>
      <c r="S28824" t="s">
        <v>29</v>
      </c>
      <c r="T28824" t="b">
        <v>0</v>
      </c>
      <c r="U28824" t="s">
        <v>36472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">
        <v>36463</v>
      </c>
      <c r="G28825" s="1">
        <v>44657</v>
      </c>
      <c r="H28825" t="s">
        <v>21</v>
      </c>
      <c r="I28825" t="s">
        <v>57</v>
      </c>
      <c r="J28825" t="s">
        <v>29499</v>
      </c>
      <c r="K28825" t="s">
        <v>33</v>
      </c>
      <c r="L28825" t="s">
        <v>45</v>
      </c>
      <c r="M28825">
        <v>1</v>
      </c>
      <c r="N28825" t="s">
        <v>26</v>
      </c>
      <c r="O28825">
        <v>1399</v>
      </c>
      <c r="P28825" t="s">
        <v>495</v>
      </c>
      <c r="Q28825" t="s">
        <v>111</v>
      </c>
      <c r="R28825">
        <v>208025</v>
      </c>
      <c r="S28825" t="s">
        <v>29</v>
      </c>
      <c r="T28825" t="b">
        <v>0</v>
      </c>
      <c r="U28825" t="s">
        <v>36472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">
        <v>36463</v>
      </c>
      <c r="G28826" s="1">
        <v>44657</v>
      </c>
      <c r="H28826" t="s">
        <v>21</v>
      </c>
      <c r="I28826" t="s">
        <v>88</v>
      </c>
      <c r="J28826" t="s">
        <v>7151</v>
      </c>
      <c r="K28826" t="s">
        <v>24</v>
      </c>
      <c r="L28826" t="s">
        <v>45</v>
      </c>
      <c r="M28826">
        <v>1</v>
      </c>
      <c r="N28826" t="s">
        <v>26</v>
      </c>
      <c r="O28826">
        <v>475</v>
      </c>
      <c r="P28826" t="s">
        <v>660</v>
      </c>
      <c r="Q28826" t="s">
        <v>56</v>
      </c>
      <c r="R28826">
        <v>440033</v>
      </c>
      <c r="S28826" t="s">
        <v>29</v>
      </c>
      <c r="T28826" t="b">
        <v>0</v>
      </c>
      <c r="U28826" t="s">
        <v>36472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">
        <v>36461</v>
      </c>
      <c r="G28827" s="1">
        <v>44657</v>
      </c>
      <c r="H28827" t="s">
        <v>21</v>
      </c>
      <c r="I28827" t="s">
        <v>57</v>
      </c>
      <c r="J28827" t="s">
        <v>3950</v>
      </c>
      <c r="K28827" t="s">
        <v>33</v>
      </c>
      <c r="L28827" t="s">
        <v>25</v>
      </c>
      <c r="M28827">
        <v>1</v>
      </c>
      <c r="N28827" t="s">
        <v>26</v>
      </c>
      <c r="O28827">
        <v>762</v>
      </c>
      <c r="P28827" t="s">
        <v>16010</v>
      </c>
      <c r="Q28827" t="s">
        <v>111</v>
      </c>
      <c r="R28827">
        <v>212601</v>
      </c>
      <c r="S28827" t="s">
        <v>29</v>
      </c>
      <c r="T28827" t="b">
        <v>0</v>
      </c>
      <c r="U28827" t="s">
        <v>36472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">
        <v>36461</v>
      </c>
      <c r="G28828" s="1">
        <v>44657</v>
      </c>
      <c r="H28828" t="s">
        <v>21</v>
      </c>
      <c r="I28828" t="s">
        <v>57</v>
      </c>
      <c r="J28828" t="s">
        <v>2648</v>
      </c>
      <c r="K28828" t="s">
        <v>33</v>
      </c>
      <c r="L28828" t="s">
        <v>45</v>
      </c>
      <c r="M28828">
        <v>1</v>
      </c>
      <c r="N28828" t="s">
        <v>26</v>
      </c>
      <c r="O28828">
        <v>635</v>
      </c>
      <c r="P28828" t="s">
        <v>59</v>
      </c>
      <c r="Q28828" t="s">
        <v>60</v>
      </c>
      <c r="R28828">
        <v>560068</v>
      </c>
      <c r="S28828" t="s">
        <v>29</v>
      </c>
      <c r="T28828" t="b">
        <v>0</v>
      </c>
      <c r="U28828" t="s">
        <v>36472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">
        <v>36464</v>
      </c>
      <c r="G28829" s="1">
        <v>44657</v>
      </c>
      <c r="H28829" t="s">
        <v>21</v>
      </c>
      <c r="I28829" t="s">
        <v>43</v>
      </c>
      <c r="J28829" t="s">
        <v>4621</v>
      </c>
      <c r="K28829" t="s">
        <v>33</v>
      </c>
      <c r="L28829" t="s">
        <v>109</v>
      </c>
      <c r="M28829">
        <v>1</v>
      </c>
      <c r="N28829" t="s">
        <v>26</v>
      </c>
      <c r="O28829">
        <v>969</v>
      </c>
      <c r="P28829" t="s">
        <v>90</v>
      </c>
      <c r="Q28829" t="s">
        <v>91</v>
      </c>
      <c r="R28829">
        <v>110075</v>
      </c>
      <c r="S28829" t="s">
        <v>29</v>
      </c>
      <c r="T28829" t="b">
        <v>0</v>
      </c>
      <c r="U28829" t="s">
        <v>36472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">
        <v>36464</v>
      </c>
      <c r="G28830" s="1">
        <v>44657</v>
      </c>
      <c r="H28830" t="s">
        <v>21</v>
      </c>
      <c r="I28830" t="s">
        <v>43</v>
      </c>
      <c r="J28830" t="s">
        <v>21560</v>
      </c>
      <c r="K28830" t="s">
        <v>24</v>
      </c>
      <c r="L28830" t="s">
        <v>25</v>
      </c>
      <c r="M28830">
        <v>1</v>
      </c>
      <c r="N28830" t="s">
        <v>26</v>
      </c>
      <c r="O28830">
        <v>292</v>
      </c>
      <c r="P28830" t="s">
        <v>495</v>
      </c>
      <c r="Q28830" t="s">
        <v>111</v>
      </c>
      <c r="R28830">
        <v>208007</v>
      </c>
      <c r="S28830" t="s">
        <v>29</v>
      </c>
      <c r="T28830" t="b">
        <v>0</v>
      </c>
      <c r="U28830" t="s">
        <v>36472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">
        <v>36463</v>
      </c>
      <c r="G28831" s="1">
        <v>44657</v>
      </c>
      <c r="H28831" t="s">
        <v>21</v>
      </c>
      <c r="I28831" t="s">
        <v>43</v>
      </c>
      <c r="J28831" t="s">
        <v>6331</v>
      </c>
      <c r="K28831" t="s">
        <v>24</v>
      </c>
      <c r="L28831" t="s">
        <v>66</v>
      </c>
      <c r="M28831">
        <v>1</v>
      </c>
      <c r="N28831" t="s">
        <v>26</v>
      </c>
      <c r="O28831">
        <v>499</v>
      </c>
      <c r="P28831" t="s">
        <v>237</v>
      </c>
      <c r="Q28831" t="s">
        <v>238</v>
      </c>
      <c r="R28831">
        <v>827004</v>
      </c>
      <c r="S28831" t="s">
        <v>29</v>
      </c>
      <c r="T28831" t="b">
        <v>0</v>
      </c>
      <c r="U28831" t="s">
        <v>36472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">
        <v>36464</v>
      </c>
      <c r="G28832" s="1">
        <v>44657</v>
      </c>
      <c r="H28832" t="s">
        <v>21</v>
      </c>
      <c r="I28832" t="s">
        <v>22</v>
      </c>
      <c r="J28832" t="s">
        <v>5413</v>
      </c>
      <c r="K28832" t="s">
        <v>24</v>
      </c>
      <c r="L28832" t="s">
        <v>25</v>
      </c>
      <c r="M28832">
        <v>1</v>
      </c>
      <c r="N28832" t="s">
        <v>26</v>
      </c>
      <c r="O28832">
        <v>416</v>
      </c>
      <c r="P28832" t="s">
        <v>387</v>
      </c>
      <c r="Q28832" t="s">
        <v>47</v>
      </c>
      <c r="R28832">
        <v>641111</v>
      </c>
      <c r="S28832" t="s">
        <v>29</v>
      </c>
      <c r="T28832" t="b">
        <v>0</v>
      </c>
      <c r="U28832" t="s">
        <v>36472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">
        <v>36461</v>
      </c>
      <c r="G28833" s="1">
        <v>44657</v>
      </c>
      <c r="H28833" t="s">
        <v>21</v>
      </c>
      <c r="I28833" t="s">
        <v>62</v>
      </c>
      <c r="J28833" t="s">
        <v>26455</v>
      </c>
      <c r="K28833" t="s">
        <v>24</v>
      </c>
      <c r="L28833" t="s">
        <v>34</v>
      </c>
      <c r="M28833">
        <v>1</v>
      </c>
      <c r="N28833" t="s">
        <v>26</v>
      </c>
      <c r="O28833">
        <v>517</v>
      </c>
      <c r="P28833" t="s">
        <v>1501</v>
      </c>
      <c r="Q28833" t="s">
        <v>111</v>
      </c>
      <c r="R28833">
        <v>243001</v>
      </c>
      <c r="S28833" t="s">
        <v>29</v>
      </c>
      <c r="T28833" t="b">
        <v>0</v>
      </c>
      <c r="U28833" t="s">
        <v>36472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">
        <v>36463</v>
      </c>
      <c r="G28834" s="1">
        <v>44657</v>
      </c>
      <c r="H28834" t="s">
        <v>21</v>
      </c>
      <c r="I28834" t="s">
        <v>57</v>
      </c>
      <c r="J28834" t="s">
        <v>18040</v>
      </c>
      <c r="K28834" t="s">
        <v>24</v>
      </c>
      <c r="L28834" t="s">
        <v>39</v>
      </c>
      <c r="M28834">
        <v>1</v>
      </c>
      <c r="N28834" t="s">
        <v>26</v>
      </c>
      <c r="O28834">
        <v>432</v>
      </c>
      <c r="P28834" t="s">
        <v>5941</v>
      </c>
      <c r="Q28834" t="s">
        <v>95</v>
      </c>
      <c r="R28834">
        <v>756001</v>
      </c>
      <c r="S28834" t="s">
        <v>29</v>
      </c>
      <c r="T28834" t="b">
        <v>0</v>
      </c>
      <c r="U28834" t="s">
        <v>36472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">
        <v>36464</v>
      </c>
      <c r="G28835" s="1">
        <v>44657</v>
      </c>
      <c r="H28835" t="s">
        <v>21</v>
      </c>
      <c r="I28835" t="s">
        <v>88</v>
      </c>
      <c r="J28835" t="s">
        <v>11002</v>
      </c>
      <c r="K28835" t="s">
        <v>33</v>
      </c>
      <c r="L28835" t="s">
        <v>34</v>
      </c>
      <c r="M28835">
        <v>1</v>
      </c>
      <c r="N28835" t="s">
        <v>26</v>
      </c>
      <c r="O28835">
        <v>560</v>
      </c>
      <c r="P28835" t="s">
        <v>728</v>
      </c>
      <c r="Q28835" t="s">
        <v>111</v>
      </c>
      <c r="R28835">
        <v>201009</v>
      </c>
      <c r="S28835" t="s">
        <v>29</v>
      </c>
      <c r="T28835" t="b">
        <v>0</v>
      </c>
      <c r="U28835" t="s">
        <v>36472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">
        <v>36461</v>
      </c>
      <c r="G28836" s="1">
        <v>44657</v>
      </c>
      <c r="H28836" t="s">
        <v>21</v>
      </c>
      <c r="I28836" t="s">
        <v>43</v>
      </c>
      <c r="J28836" t="s">
        <v>1232</v>
      </c>
      <c r="K28836" t="s">
        <v>33</v>
      </c>
      <c r="L28836" t="s">
        <v>45</v>
      </c>
      <c r="M28836">
        <v>1</v>
      </c>
      <c r="N28836" t="s">
        <v>26</v>
      </c>
      <c r="O28836">
        <v>1442</v>
      </c>
      <c r="P28836" t="s">
        <v>103</v>
      </c>
      <c r="Q28836" t="s">
        <v>56</v>
      </c>
      <c r="R28836">
        <v>400066</v>
      </c>
      <c r="S28836" t="s">
        <v>29</v>
      </c>
      <c r="T28836" t="b">
        <v>0</v>
      </c>
      <c r="U28836" t="s">
        <v>36472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">
        <v>36461</v>
      </c>
      <c r="G28837" s="1">
        <v>44657</v>
      </c>
      <c r="H28837" t="s">
        <v>113</v>
      </c>
      <c r="I28837" t="s">
        <v>22</v>
      </c>
      <c r="J28837" t="s">
        <v>7381</v>
      </c>
      <c r="K28837" t="s">
        <v>24</v>
      </c>
      <c r="L28837" t="s">
        <v>45</v>
      </c>
      <c r="M28837">
        <v>1</v>
      </c>
      <c r="N28837" t="s">
        <v>26</v>
      </c>
      <c r="O28837">
        <v>487</v>
      </c>
      <c r="P28837" t="s">
        <v>90</v>
      </c>
      <c r="Q28837" t="s">
        <v>91</v>
      </c>
      <c r="R28837">
        <v>110096</v>
      </c>
      <c r="S28837" t="s">
        <v>29</v>
      </c>
      <c r="T28837" t="b">
        <v>0</v>
      </c>
      <c r="U28837" t="s">
        <v>36472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">
        <v>36463</v>
      </c>
      <c r="G28838" s="1">
        <v>44657</v>
      </c>
      <c r="H28838" t="s">
        <v>21</v>
      </c>
      <c r="I28838" t="s">
        <v>57</v>
      </c>
      <c r="J28838" t="s">
        <v>2672</v>
      </c>
      <c r="K28838" t="s">
        <v>24</v>
      </c>
      <c r="L28838" t="s">
        <v>66</v>
      </c>
      <c r="M28838">
        <v>1</v>
      </c>
      <c r="N28838" t="s">
        <v>26</v>
      </c>
      <c r="O28838">
        <v>353</v>
      </c>
      <c r="P28838" t="s">
        <v>12466</v>
      </c>
      <c r="Q28838" t="s">
        <v>111</v>
      </c>
      <c r="R28838">
        <v>231001</v>
      </c>
      <c r="S28838" t="s">
        <v>29</v>
      </c>
      <c r="T28838" t="b">
        <v>0</v>
      </c>
      <c r="U28838" t="s">
        <v>36472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">
        <v>36461</v>
      </c>
      <c r="G28839" s="1">
        <v>44657</v>
      </c>
      <c r="H28839" t="s">
        <v>21</v>
      </c>
      <c r="I28839" t="s">
        <v>31</v>
      </c>
      <c r="J28839" t="s">
        <v>58</v>
      </c>
      <c r="K28839" t="s">
        <v>24</v>
      </c>
      <c r="L28839" t="s">
        <v>25</v>
      </c>
      <c r="M28839">
        <v>1</v>
      </c>
      <c r="N28839" t="s">
        <v>26</v>
      </c>
      <c r="O28839">
        <v>735</v>
      </c>
      <c r="P28839" t="s">
        <v>1325</v>
      </c>
      <c r="Q28839" t="s">
        <v>126</v>
      </c>
      <c r="R28839">
        <v>462022</v>
      </c>
      <c r="S28839" t="s">
        <v>29</v>
      </c>
      <c r="T28839" t="b">
        <v>0</v>
      </c>
      <c r="U28839" t="s">
        <v>36472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">
        <v>36463</v>
      </c>
      <c r="G28840" s="1">
        <v>44657</v>
      </c>
      <c r="H28840" t="s">
        <v>21</v>
      </c>
      <c r="I28840" t="s">
        <v>43</v>
      </c>
      <c r="J28840" t="s">
        <v>4762</v>
      </c>
      <c r="K28840" t="s">
        <v>24</v>
      </c>
      <c r="L28840" t="s">
        <v>25</v>
      </c>
      <c r="M28840">
        <v>1</v>
      </c>
      <c r="N28840" t="s">
        <v>26</v>
      </c>
      <c r="O28840">
        <v>399</v>
      </c>
      <c r="P28840" t="s">
        <v>110</v>
      </c>
      <c r="Q28840" t="s">
        <v>111</v>
      </c>
      <c r="R28840">
        <v>226020</v>
      </c>
      <c r="S28840" t="s">
        <v>29</v>
      </c>
      <c r="T28840" t="b">
        <v>0</v>
      </c>
      <c r="U28840" t="s">
        <v>36472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">
        <v>36463</v>
      </c>
      <c r="G28841" s="1">
        <v>44657</v>
      </c>
      <c r="H28841" t="s">
        <v>21</v>
      </c>
      <c r="I28841" t="s">
        <v>43</v>
      </c>
      <c r="J28841" t="s">
        <v>165</v>
      </c>
      <c r="K28841" t="s">
        <v>33</v>
      </c>
      <c r="L28841" t="s">
        <v>45</v>
      </c>
      <c r="M28841">
        <v>1</v>
      </c>
      <c r="N28841" t="s">
        <v>26</v>
      </c>
      <c r="O28841">
        <v>969</v>
      </c>
      <c r="P28841" t="s">
        <v>29066</v>
      </c>
      <c r="Q28841" t="s">
        <v>60</v>
      </c>
      <c r="R28841">
        <v>571301</v>
      </c>
      <c r="S28841" t="s">
        <v>29</v>
      </c>
      <c r="T28841" t="b">
        <v>0</v>
      </c>
      <c r="U28841" t="s">
        <v>36472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">
        <v>36463</v>
      </c>
      <c r="G28842" s="1">
        <v>44657</v>
      </c>
      <c r="H28842" t="s">
        <v>21</v>
      </c>
      <c r="I28842" t="s">
        <v>22</v>
      </c>
      <c r="J28842" t="s">
        <v>4234</v>
      </c>
      <c r="K28842" t="s">
        <v>75</v>
      </c>
      <c r="L28842" t="s">
        <v>39</v>
      </c>
      <c r="M28842">
        <v>1</v>
      </c>
      <c r="N28842" t="s">
        <v>26</v>
      </c>
      <c r="O28842">
        <v>570</v>
      </c>
      <c r="P28842" t="s">
        <v>90</v>
      </c>
      <c r="Q28842" t="s">
        <v>91</v>
      </c>
      <c r="R28842">
        <v>110085</v>
      </c>
      <c r="S28842" t="s">
        <v>29</v>
      </c>
      <c r="T28842" t="b">
        <v>0</v>
      </c>
      <c r="U28842" t="s">
        <v>36472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">
        <v>36463</v>
      </c>
      <c r="G28843" s="1">
        <v>44657</v>
      </c>
      <c r="H28843" t="s">
        <v>21</v>
      </c>
      <c r="I28843" t="s">
        <v>43</v>
      </c>
      <c r="J28843" t="s">
        <v>63</v>
      </c>
      <c r="K28843" t="s">
        <v>24</v>
      </c>
      <c r="L28843" t="s">
        <v>45</v>
      </c>
      <c r="M28843">
        <v>1</v>
      </c>
      <c r="N28843" t="s">
        <v>26</v>
      </c>
      <c r="O28843">
        <v>399</v>
      </c>
      <c r="P28843" t="s">
        <v>59</v>
      </c>
      <c r="Q28843" t="s">
        <v>60</v>
      </c>
      <c r="R28843">
        <v>560006</v>
      </c>
      <c r="S28843" t="s">
        <v>29</v>
      </c>
      <c r="T28843" t="b">
        <v>0</v>
      </c>
      <c r="U28843" t="s">
        <v>36472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">
        <v>36463</v>
      </c>
      <c r="G28844" s="1">
        <v>44657</v>
      </c>
      <c r="H28844" t="s">
        <v>21</v>
      </c>
      <c r="I28844" t="s">
        <v>52</v>
      </c>
      <c r="J28844" t="s">
        <v>19890</v>
      </c>
      <c r="K28844" t="s">
        <v>24</v>
      </c>
      <c r="L28844" t="s">
        <v>45</v>
      </c>
      <c r="M28844">
        <v>1</v>
      </c>
      <c r="N28844" t="s">
        <v>26</v>
      </c>
      <c r="O28844">
        <v>471</v>
      </c>
      <c r="P28844" t="s">
        <v>728</v>
      </c>
      <c r="Q28844" t="s">
        <v>111</v>
      </c>
      <c r="R28844">
        <v>201011</v>
      </c>
      <c r="S28844" t="s">
        <v>29</v>
      </c>
      <c r="T28844" t="b">
        <v>0</v>
      </c>
      <c r="U28844" t="s">
        <v>36472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">
        <v>36463</v>
      </c>
      <c r="G28845" s="1">
        <v>44657</v>
      </c>
      <c r="H28845" t="s">
        <v>21</v>
      </c>
      <c r="I28845" t="s">
        <v>52</v>
      </c>
      <c r="J28845" t="s">
        <v>1666</v>
      </c>
      <c r="K28845" t="s">
        <v>75</v>
      </c>
      <c r="L28845" t="s">
        <v>34</v>
      </c>
      <c r="M28845">
        <v>1</v>
      </c>
      <c r="N28845" t="s">
        <v>26</v>
      </c>
      <c r="O28845">
        <v>497</v>
      </c>
      <c r="P28845" t="s">
        <v>144</v>
      </c>
      <c r="Q28845" t="s">
        <v>145</v>
      </c>
      <c r="R28845">
        <v>380005</v>
      </c>
      <c r="S28845" t="s">
        <v>29</v>
      </c>
      <c r="T28845" t="b">
        <v>0</v>
      </c>
      <c r="U28845" t="s">
        <v>36472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">
        <v>36464</v>
      </c>
      <c r="G28846" s="1">
        <v>44657</v>
      </c>
      <c r="H28846" t="s">
        <v>21</v>
      </c>
      <c r="I28846" t="s">
        <v>62</v>
      </c>
      <c r="J28846" t="s">
        <v>2801</v>
      </c>
      <c r="K28846" t="s">
        <v>24</v>
      </c>
      <c r="L28846" t="s">
        <v>39</v>
      </c>
      <c r="N28846" t="s">
        <v>26</v>
      </c>
      <c r="O28846">
        <v>914</v>
      </c>
      <c r="P28846" t="s">
        <v>103</v>
      </c>
      <c r="Q28846" t="s">
        <v>56</v>
      </c>
      <c r="R28846">
        <v>400037</v>
      </c>
      <c r="S28846" t="s">
        <v>29</v>
      </c>
      <c r="T28846" t="b">
        <v>0</v>
      </c>
      <c r="U28846" t="s">
        <v>36472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">
        <v>36464</v>
      </c>
      <c r="G28847" s="1">
        <v>44657</v>
      </c>
      <c r="H28847" t="s">
        <v>21</v>
      </c>
      <c r="I28847" t="s">
        <v>22</v>
      </c>
      <c r="J28847" t="s">
        <v>596</v>
      </c>
      <c r="K28847" t="s">
        <v>33</v>
      </c>
      <c r="L28847" t="s">
        <v>66</v>
      </c>
      <c r="M28847">
        <v>1</v>
      </c>
      <c r="N28847" t="s">
        <v>26</v>
      </c>
      <c r="O28847">
        <v>636</v>
      </c>
      <c r="P28847" t="s">
        <v>4076</v>
      </c>
      <c r="Q28847" t="s">
        <v>311</v>
      </c>
      <c r="R28847">
        <v>173025</v>
      </c>
      <c r="S28847" t="s">
        <v>29</v>
      </c>
      <c r="T28847" t="b">
        <v>0</v>
      </c>
      <c r="U28847" t="s">
        <v>36472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">
        <v>36464</v>
      </c>
      <c r="G28848" s="1">
        <v>44657</v>
      </c>
      <c r="H28848" t="s">
        <v>21</v>
      </c>
      <c r="I28848" t="s">
        <v>43</v>
      </c>
      <c r="J28848" t="s">
        <v>613</v>
      </c>
      <c r="K28848" t="s">
        <v>33</v>
      </c>
      <c r="L28848" t="s">
        <v>45</v>
      </c>
      <c r="M28848">
        <v>1</v>
      </c>
      <c r="N28848" t="s">
        <v>26</v>
      </c>
      <c r="O28848">
        <v>759</v>
      </c>
      <c r="P28848" t="s">
        <v>27</v>
      </c>
      <c r="Q28848" t="s">
        <v>28</v>
      </c>
      <c r="R28848">
        <v>160062</v>
      </c>
      <c r="S28848" t="s">
        <v>29</v>
      </c>
      <c r="T28848" t="b">
        <v>0</v>
      </c>
      <c r="U28848" t="s">
        <v>36472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">
        <v>36463</v>
      </c>
      <c r="G28849" s="1">
        <v>44657</v>
      </c>
      <c r="H28849" t="s">
        <v>21</v>
      </c>
      <c r="I28849" t="s">
        <v>43</v>
      </c>
      <c r="J28849" t="s">
        <v>8261</v>
      </c>
      <c r="K28849" t="s">
        <v>24</v>
      </c>
      <c r="L28849" t="s">
        <v>25</v>
      </c>
      <c r="M28849">
        <v>1</v>
      </c>
      <c r="N28849" t="s">
        <v>26</v>
      </c>
      <c r="O28849">
        <v>399</v>
      </c>
      <c r="P28849" t="s">
        <v>387</v>
      </c>
      <c r="Q28849" t="s">
        <v>47</v>
      </c>
      <c r="R28849">
        <v>641014</v>
      </c>
      <c r="S28849" t="s">
        <v>29</v>
      </c>
      <c r="T28849" t="b">
        <v>0</v>
      </c>
      <c r="U28849" t="s">
        <v>36472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">
        <v>36461</v>
      </c>
      <c r="G28850" s="1">
        <v>44657</v>
      </c>
      <c r="H28850" t="s">
        <v>21</v>
      </c>
      <c r="I28850" t="s">
        <v>52</v>
      </c>
      <c r="J28850" t="s">
        <v>3604</v>
      </c>
      <c r="K28850" t="s">
        <v>33</v>
      </c>
      <c r="L28850" t="s">
        <v>109</v>
      </c>
      <c r="M28850">
        <v>1</v>
      </c>
      <c r="N28850" t="s">
        <v>26</v>
      </c>
      <c r="O28850">
        <v>792</v>
      </c>
      <c r="P28850" t="s">
        <v>59</v>
      </c>
      <c r="Q28850" t="s">
        <v>60</v>
      </c>
      <c r="R28850">
        <v>560100</v>
      </c>
      <c r="S28850" t="s">
        <v>29</v>
      </c>
      <c r="T28850" t="b">
        <v>0</v>
      </c>
      <c r="U28850" t="s">
        <v>36472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">
        <v>36464</v>
      </c>
      <c r="G28851" s="1">
        <v>44657</v>
      </c>
      <c r="H28851" t="s">
        <v>21</v>
      </c>
      <c r="I28851" t="s">
        <v>43</v>
      </c>
      <c r="J28851" t="s">
        <v>10072</v>
      </c>
      <c r="K28851" t="s">
        <v>33</v>
      </c>
      <c r="L28851" t="s">
        <v>25</v>
      </c>
      <c r="M28851">
        <v>1</v>
      </c>
      <c r="N28851" t="s">
        <v>26</v>
      </c>
      <c r="O28851">
        <v>783</v>
      </c>
      <c r="P28851" t="s">
        <v>22341</v>
      </c>
      <c r="Q28851" t="s">
        <v>111</v>
      </c>
      <c r="R28851">
        <v>202137</v>
      </c>
      <c r="S28851" t="s">
        <v>29</v>
      </c>
      <c r="T28851" t="b">
        <v>0</v>
      </c>
      <c r="U28851" t="s">
        <v>36472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">
        <v>36463</v>
      </c>
      <c r="G28852" s="1">
        <v>44657</v>
      </c>
      <c r="H28852" t="s">
        <v>21</v>
      </c>
      <c r="I28852" t="s">
        <v>62</v>
      </c>
      <c r="J28852" t="s">
        <v>1915</v>
      </c>
      <c r="K28852" t="s">
        <v>33</v>
      </c>
      <c r="L28852" t="s">
        <v>25</v>
      </c>
      <c r="M28852">
        <v>1</v>
      </c>
      <c r="N28852" t="s">
        <v>26</v>
      </c>
      <c r="O28852">
        <v>1127</v>
      </c>
      <c r="P28852" t="s">
        <v>90</v>
      </c>
      <c r="Q28852" t="s">
        <v>91</v>
      </c>
      <c r="R28852">
        <v>110018</v>
      </c>
      <c r="S28852" t="s">
        <v>29</v>
      </c>
      <c r="T28852" t="b">
        <v>0</v>
      </c>
      <c r="U28852" t="s">
        <v>36472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">
        <v>36461</v>
      </c>
      <c r="G28853" s="1">
        <v>44626</v>
      </c>
      <c r="H28853" t="s">
        <v>21</v>
      </c>
      <c r="I28853" t="s">
        <v>43</v>
      </c>
      <c r="J28853" t="s">
        <v>2718</v>
      </c>
      <c r="K28853" t="s">
        <v>54</v>
      </c>
      <c r="L28853" t="s">
        <v>34</v>
      </c>
      <c r="M28853">
        <v>1</v>
      </c>
      <c r="N28853" t="s">
        <v>26</v>
      </c>
      <c r="O28853">
        <v>771</v>
      </c>
      <c r="P28853" t="s">
        <v>59</v>
      </c>
      <c r="Q28853" t="s">
        <v>60</v>
      </c>
      <c r="R28853">
        <v>560094</v>
      </c>
      <c r="S28853" t="s">
        <v>29</v>
      </c>
      <c r="T28853" t="b">
        <v>0</v>
      </c>
      <c r="U28853" t="s">
        <v>36473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">
        <v>36463</v>
      </c>
      <c r="G28854" s="1">
        <v>44626</v>
      </c>
      <c r="H28854" t="s">
        <v>21</v>
      </c>
      <c r="I28854" t="s">
        <v>88</v>
      </c>
      <c r="J28854" t="s">
        <v>2404</v>
      </c>
      <c r="K28854" t="s">
        <v>33</v>
      </c>
      <c r="L28854" t="s">
        <v>45</v>
      </c>
      <c r="M28854">
        <v>1</v>
      </c>
      <c r="N28854" t="s">
        <v>26</v>
      </c>
      <c r="O28854">
        <v>702</v>
      </c>
      <c r="P28854" t="s">
        <v>358</v>
      </c>
      <c r="Q28854" t="s">
        <v>56</v>
      </c>
      <c r="R28854">
        <v>400603</v>
      </c>
      <c r="S28854" t="s">
        <v>29</v>
      </c>
      <c r="T28854" t="b">
        <v>0</v>
      </c>
      <c r="U28854" t="s">
        <v>36473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">
        <v>36463</v>
      </c>
      <c r="G28855" s="1">
        <v>44626</v>
      </c>
      <c r="H28855" t="s">
        <v>21</v>
      </c>
      <c r="I28855" t="s">
        <v>57</v>
      </c>
      <c r="J28855" t="s">
        <v>16483</v>
      </c>
      <c r="K28855" t="s">
        <v>33</v>
      </c>
      <c r="L28855" t="s">
        <v>109</v>
      </c>
      <c r="M28855">
        <v>1</v>
      </c>
      <c r="N28855" t="s">
        <v>26</v>
      </c>
      <c r="O28855">
        <v>886</v>
      </c>
      <c r="P28855" t="s">
        <v>270</v>
      </c>
      <c r="Q28855" t="s">
        <v>145</v>
      </c>
      <c r="R28855">
        <v>392015</v>
      </c>
      <c r="S28855" t="s">
        <v>29</v>
      </c>
      <c r="T28855" t="b">
        <v>0</v>
      </c>
      <c r="U28855" t="s">
        <v>36473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">
        <v>36464</v>
      </c>
      <c r="G28856" s="1">
        <v>44626</v>
      </c>
      <c r="H28856" t="s">
        <v>21</v>
      </c>
      <c r="I28856" t="s">
        <v>43</v>
      </c>
      <c r="J28856" t="s">
        <v>5871</v>
      </c>
      <c r="K28856" t="s">
        <v>24</v>
      </c>
      <c r="L28856" t="s">
        <v>34</v>
      </c>
      <c r="M28856">
        <v>1</v>
      </c>
      <c r="N28856" t="s">
        <v>26</v>
      </c>
      <c r="O28856">
        <v>435</v>
      </c>
      <c r="P28856" t="s">
        <v>59</v>
      </c>
      <c r="Q28856" t="s">
        <v>60</v>
      </c>
      <c r="R28856">
        <v>560075</v>
      </c>
      <c r="S28856" t="s">
        <v>29</v>
      </c>
      <c r="T28856" t="b">
        <v>0</v>
      </c>
      <c r="U28856" t="s">
        <v>36473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">
        <v>36463</v>
      </c>
      <c r="G28857" s="1">
        <v>44626</v>
      </c>
      <c r="H28857" t="s">
        <v>21</v>
      </c>
      <c r="I28857" t="s">
        <v>43</v>
      </c>
      <c r="J28857" t="s">
        <v>23064</v>
      </c>
      <c r="K28857" t="s">
        <v>24</v>
      </c>
      <c r="L28857" t="s">
        <v>66</v>
      </c>
      <c r="M28857">
        <v>1</v>
      </c>
      <c r="N28857" t="s">
        <v>26</v>
      </c>
      <c r="O28857">
        <v>329</v>
      </c>
      <c r="P28857" t="s">
        <v>59</v>
      </c>
      <c r="Q28857" t="s">
        <v>60</v>
      </c>
      <c r="R28857">
        <v>560083</v>
      </c>
      <c r="S28857" t="s">
        <v>29</v>
      </c>
      <c r="T28857" t="b">
        <v>0</v>
      </c>
      <c r="U28857" t="s">
        <v>36473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">
        <v>36464</v>
      </c>
      <c r="G28858" s="1">
        <v>44626</v>
      </c>
      <c r="H28858" t="s">
        <v>21</v>
      </c>
      <c r="I28858" t="s">
        <v>31</v>
      </c>
      <c r="J28858" t="s">
        <v>3755</v>
      </c>
      <c r="K28858" t="s">
        <v>54</v>
      </c>
      <c r="L28858" t="s">
        <v>45</v>
      </c>
      <c r="M28858">
        <v>1</v>
      </c>
      <c r="N28858" t="s">
        <v>26</v>
      </c>
      <c r="O28858">
        <v>807</v>
      </c>
      <c r="P28858" t="s">
        <v>460</v>
      </c>
      <c r="Q28858" t="s">
        <v>73</v>
      </c>
      <c r="R28858">
        <v>682040</v>
      </c>
      <c r="S28858" t="s">
        <v>29</v>
      </c>
      <c r="T28858" t="b">
        <v>0</v>
      </c>
      <c r="U28858" t="s">
        <v>36473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">
        <v>36464</v>
      </c>
      <c r="G28859" s="1">
        <v>44626</v>
      </c>
      <c r="H28859" t="s">
        <v>21</v>
      </c>
      <c r="I28859" t="s">
        <v>43</v>
      </c>
      <c r="J28859" t="s">
        <v>15565</v>
      </c>
      <c r="K28859" t="s">
        <v>24</v>
      </c>
      <c r="L28859" t="s">
        <v>66</v>
      </c>
      <c r="M28859">
        <v>1</v>
      </c>
      <c r="N28859" t="s">
        <v>26</v>
      </c>
      <c r="O28859">
        <v>471</v>
      </c>
      <c r="P28859" t="s">
        <v>3379</v>
      </c>
      <c r="Q28859" t="s">
        <v>80</v>
      </c>
      <c r="R28859">
        <v>781335</v>
      </c>
      <c r="S28859" t="s">
        <v>29</v>
      </c>
      <c r="T28859" t="b">
        <v>0</v>
      </c>
      <c r="U28859" t="s">
        <v>36473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">
        <v>36463</v>
      </c>
      <c r="G28860" s="1">
        <v>44626</v>
      </c>
      <c r="H28860" t="s">
        <v>21</v>
      </c>
      <c r="I28860" t="s">
        <v>22</v>
      </c>
      <c r="J28860" t="s">
        <v>10550</v>
      </c>
      <c r="K28860" t="s">
        <v>54</v>
      </c>
      <c r="L28860" t="s">
        <v>34</v>
      </c>
      <c r="M28860">
        <v>1</v>
      </c>
      <c r="N28860" t="s">
        <v>26</v>
      </c>
      <c r="O28860">
        <v>377</v>
      </c>
      <c r="P28860" t="s">
        <v>5116</v>
      </c>
      <c r="Q28860" t="s">
        <v>56</v>
      </c>
      <c r="R28860">
        <v>413512</v>
      </c>
      <c r="S28860" t="s">
        <v>29</v>
      </c>
      <c r="T28860" t="b">
        <v>0</v>
      </c>
      <c r="U28860" t="s">
        <v>36473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">
        <v>36461</v>
      </c>
      <c r="G28861" s="1">
        <v>44626</v>
      </c>
      <c r="H28861" t="s">
        <v>21</v>
      </c>
      <c r="I28861" t="s">
        <v>22</v>
      </c>
      <c r="J28861" t="s">
        <v>6237</v>
      </c>
      <c r="K28861" t="s">
        <v>33</v>
      </c>
      <c r="L28861" t="s">
        <v>34</v>
      </c>
      <c r="M28861">
        <v>1</v>
      </c>
      <c r="N28861" t="s">
        <v>26</v>
      </c>
      <c r="O28861">
        <v>599</v>
      </c>
      <c r="P28861" t="s">
        <v>794</v>
      </c>
      <c r="Q28861" t="s">
        <v>41</v>
      </c>
      <c r="R28861">
        <v>711109</v>
      </c>
      <c r="S28861" t="s">
        <v>29</v>
      </c>
      <c r="T28861" t="b">
        <v>0</v>
      </c>
      <c r="U28861" t="s">
        <v>36473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">
        <v>36463</v>
      </c>
      <c r="G28862" s="1">
        <v>44626</v>
      </c>
      <c r="H28862" t="s">
        <v>21</v>
      </c>
      <c r="I28862" t="s">
        <v>22</v>
      </c>
      <c r="J28862" t="s">
        <v>898</v>
      </c>
      <c r="K28862" t="s">
        <v>24</v>
      </c>
      <c r="L28862" t="s">
        <v>850</v>
      </c>
      <c r="M28862">
        <v>1</v>
      </c>
      <c r="N28862" t="s">
        <v>26</v>
      </c>
      <c r="O28862">
        <v>728</v>
      </c>
      <c r="P28862" t="s">
        <v>59</v>
      </c>
      <c r="Q28862" t="s">
        <v>60</v>
      </c>
      <c r="R28862">
        <v>560092</v>
      </c>
      <c r="S28862" t="s">
        <v>29</v>
      </c>
      <c r="T28862" t="b">
        <v>0</v>
      </c>
      <c r="U28862" t="s">
        <v>36473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">
        <v>36461</v>
      </c>
      <c r="G28863" s="1">
        <v>44626</v>
      </c>
      <c r="H28863" t="s">
        <v>21</v>
      </c>
      <c r="I28863" t="s">
        <v>43</v>
      </c>
      <c r="J28863" t="s">
        <v>711</v>
      </c>
      <c r="K28863" t="s">
        <v>33</v>
      </c>
      <c r="L28863" t="s">
        <v>25</v>
      </c>
      <c r="M28863">
        <v>1</v>
      </c>
      <c r="N28863" t="s">
        <v>26</v>
      </c>
      <c r="O28863">
        <v>1099</v>
      </c>
      <c r="P28863" t="s">
        <v>59</v>
      </c>
      <c r="Q28863" t="s">
        <v>60</v>
      </c>
      <c r="R28863">
        <v>560075</v>
      </c>
      <c r="S28863" t="s">
        <v>29</v>
      </c>
      <c r="T28863" t="b">
        <v>0</v>
      </c>
      <c r="U28863" t="s">
        <v>36473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">
        <v>36464</v>
      </c>
      <c r="G28864" s="1">
        <v>44626</v>
      </c>
      <c r="H28864" t="s">
        <v>21</v>
      </c>
      <c r="I28864" t="s">
        <v>43</v>
      </c>
      <c r="J28864" t="s">
        <v>4608</v>
      </c>
      <c r="K28864" t="s">
        <v>75</v>
      </c>
      <c r="L28864" t="s">
        <v>34</v>
      </c>
      <c r="M28864">
        <v>1</v>
      </c>
      <c r="N28864" t="s">
        <v>26</v>
      </c>
      <c r="O28864">
        <v>545</v>
      </c>
      <c r="P28864" t="s">
        <v>1096</v>
      </c>
      <c r="Q28864" t="s">
        <v>145</v>
      </c>
      <c r="R28864">
        <v>394221</v>
      </c>
      <c r="S28864" t="s">
        <v>29</v>
      </c>
      <c r="T28864" t="b">
        <v>0</v>
      </c>
      <c r="U28864" t="s">
        <v>36473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">
        <v>36464</v>
      </c>
      <c r="G28865" s="1">
        <v>44626</v>
      </c>
      <c r="H28865" t="s">
        <v>21</v>
      </c>
      <c r="I28865" t="s">
        <v>43</v>
      </c>
      <c r="J28865" t="s">
        <v>10057</v>
      </c>
      <c r="K28865" t="s">
        <v>24</v>
      </c>
      <c r="L28865" t="s">
        <v>109</v>
      </c>
      <c r="M28865">
        <v>1</v>
      </c>
      <c r="N28865" t="s">
        <v>26</v>
      </c>
      <c r="O28865">
        <v>471</v>
      </c>
      <c r="P28865" t="s">
        <v>103</v>
      </c>
      <c r="Q28865" t="s">
        <v>56</v>
      </c>
      <c r="R28865">
        <v>400017</v>
      </c>
      <c r="S28865" t="s">
        <v>29</v>
      </c>
      <c r="T28865" t="b">
        <v>0</v>
      </c>
      <c r="U28865" t="s">
        <v>36473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">
        <v>36464</v>
      </c>
      <c r="G28866" s="1">
        <v>44626</v>
      </c>
      <c r="H28866" t="s">
        <v>21</v>
      </c>
      <c r="I28866" t="s">
        <v>43</v>
      </c>
      <c r="J28866" t="s">
        <v>5949</v>
      </c>
      <c r="K28866" t="s">
        <v>33</v>
      </c>
      <c r="L28866" t="s">
        <v>34</v>
      </c>
      <c r="M28866">
        <v>1</v>
      </c>
      <c r="N28866" t="s">
        <v>26</v>
      </c>
      <c r="O28866">
        <v>603</v>
      </c>
      <c r="P28866" t="s">
        <v>169</v>
      </c>
      <c r="Q28866" t="s">
        <v>56</v>
      </c>
      <c r="R28866">
        <v>411058</v>
      </c>
      <c r="S28866" t="s">
        <v>29</v>
      </c>
      <c r="T28866" t="b">
        <v>0</v>
      </c>
      <c r="U28866" t="s">
        <v>36473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">
        <v>36464</v>
      </c>
      <c r="G28867" s="1">
        <v>44626</v>
      </c>
      <c r="H28867" t="s">
        <v>21</v>
      </c>
      <c r="I28867" t="s">
        <v>43</v>
      </c>
      <c r="J28867" t="s">
        <v>1842</v>
      </c>
      <c r="K28867" t="s">
        <v>33</v>
      </c>
      <c r="L28867" t="s">
        <v>45</v>
      </c>
      <c r="M28867">
        <v>1</v>
      </c>
      <c r="N28867" t="s">
        <v>26</v>
      </c>
      <c r="O28867">
        <v>1287</v>
      </c>
      <c r="P28867" t="s">
        <v>90</v>
      </c>
      <c r="Q28867" t="s">
        <v>91</v>
      </c>
      <c r="R28867">
        <v>110064</v>
      </c>
      <c r="S28867" t="s">
        <v>29</v>
      </c>
      <c r="T28867" t="b">
        <v>0</v>
      </c>
      <c r="U28867" t="s">
        <v>36473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">
        <v>36461</v>
      </c>
      <c r="G28868" s="1">
        <v>44626</v>
      </c>
      <c r="H28868" t="s">
        <v>21</v>
      </c>
      <c r="I28868" t="s">
        <v>43</v>
      </c>
      <c r="J28868" t="s">
        <v>2718</v>
      </c>
      <c r="K28868" t="s">
        <v>54</v>
      </c>
      <c r="L28868" t="s">
        <v>34</v>
      </c>
      <c r="M28868">
        <v>1</v>
      </c>
      <c r="N28868" t="s">
        <v>26</v>
      </c>
      <c r="O28868">
        <v>725</v>
      </c>
      <c r="P28868" t="s">
        <v>85</v>
      </c>
      <c r="Q28868" t="s">
        <v>86</v>
      </c>
      <c r="R28868">
        <v>500018</v>
      </c>
      <c r="S28868" t="s">
        <v>29</v>
      </c>
      <c r="T28868" t="b">
        <v>0</v>
      </c>
      <c r="U28868" t="s">
        <v>36473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">
        <v>36461</v>
      </c>
      <c r="G28869" s="1">
        <v>44626</v>
      </c>
      <c r="H28869" t="s">
        <v>21</v>
      </c>
      <c r="I28869" t="s">
        <v>43</v>
      </c>
      <c r="J28869" t="s">
        <v>12221</v>
      </c>
      <c r="K28869" t="s">
        <v>33</v>
      </c>
      <c r="L28869" t="s">
        <v>45</v>
      </c>
      <c r="M28869">
        <v>1</v>
      </c>
      <c r="N28869" t="s">
        <v>26</v>
      </c>
      <c r="O28869">
        <v>850</v>
      </c>
      <c r="P28869" t="s">
        <v>856</v>
      </c>
      <c r="Q28869" t="s">
        <v>133</v>
      </c>
      <c r="R28869">
        <v>248001</v>
      </c>
      <c r="S28869" t="s">
        <v>29</v>
      </c>
      <c r="T28869" t="b">
        <v>0</v>
      </c>
      <c r="U28869" t="s">
        <v>36473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">
        <v>36463</v>
      </c>
      <c r="G28870" s="1">
        <v>44626</v>
      </c>
      <c r="H28870" t="s">
        <v>21</v>
      </c>
      <c r="I28870" t="s">
        <v>52</v>
      </c>
      <c r="J28870" t="s">
        <v>4989</v>
      </c>
      <c r="K28870" t="s">
        <v>54</v>
      </c>
      <c r="L28870" t="s">
        <v>66</v>
      </c>
      <c r="M28870">
        <v>1</v>
      </c>
      <c r="N28870" t="s">
        <v>26</v>
      </c>
      <c r="O28870">
        <v>1399</v>
      </c>
      <c r="P28870" t="s">
        <v>155</v>
      </c>
      <c r="Q28870" t="s">
        <v>145</v>
      </c>
      <c r="R28870">
        <v>390007</v>
      </c>
      <c r="S28870" t="s">
        <v>29</v>
      </c>
      <c r="T28870" t="b">
        <v>0</v>
      </c>
      <c r="U28870" t="s">
        <v>36473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">
        <v>36461</v>
      </c>
      <c r="G28871" s="1">
        <v>44626</v>
      </c>
      <c r="H28871" t="s">
        <v>21</v>
      </c>
      <c r="I28871" t="s">
        <v>43</v>
      </c>
      <c r="J28871" t="s">
        <v>16751</v>
      </c>
      <c r="K28871" t="s">
        <v>54</v>
      </c>
      <c r="L28871" t="s">
        <v>25</v>
      </c>
      <c r="M28871">
        <v>1</v>
      </c>
      <c r="N28871" t="s">
        <v>26</v>
      </c>
      <c r="O28871">
        <v>771</v>
      </c>
      <c r="P28871" t="s">
        <v>9860</v>
      </c>
      <c r="Q28871" t="s">
        <v>70</v>
      </c>
      <c r="R28871">
        <v>531001</v>
      </c>
      <c r="S28871" t="s">
        <v>29</v>
      </c>
      <c r="T28871" t="b">
        <v>0</v>
      </c>
      <c r="U28871" t="s">
        <v>36473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">
        <v>36461</v>
      </c>
      <c r="G28872" s="1">
        <v>44626</v>
      </c>
      <c r="H28872" t="s">
        <v>21</v>
      </c>
      <c r="I28872" t="s">
        <v>52</v>
      </c>
      <c r="J28872" t="s">
        <v>21052</v>
      </c>
      <c r="K28872" t="s">
        <v>75</v>
      </c>
      <c r="L28872" t="s">
        <v>98</v>
      </c>
      <c r="M28872">
        <v>1</v>
      </c>
      <c r="N28872" t="s">
        <v>26</v>
      </c>
      <c r="O28872">
        <v>574</v>
      </c>
      <c r="P28872" t="s">
        <v>358</v>
      </c>
      <c r="Q28872" t="s">
        <v>56</v>
      </c>
      <c r="R28872">
        <v>400608</v>
      </c>
      <c r="S28872" t="s">
        <v>29</v>
      </c>
      <c r="T28872" t="b">
        <v>0</v>
      </c>
      <c r="U28872" t="s">
        <v>36473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">
        <v>36463</v>
      </c>
      <c r="G28873" s="1">
        <v>44626</v>
      </c>
      <c r="H28873" t="s">
        <v>21</v>
      </c>
      <c r="I28873" t="s">
        <v>52</v>
      </c>
      <c r="J28873" t="s">
        <v>7265</v>
      </c>
      <c r="K28873" t="s">
        <v>33</v>
      </c>
      <c r="L28873" t="s">
        <v>39</v>
      </c>
      <c r="M28873">
        <v>1</v>
      </c>
      <c r="N28873" t="s">
        <v>26</v>
      </c>
      <c r="O28873">
        <v>1399</v>
      </c>
      <c r="P28873" t="s">
        <v>34273</v>
      </c>
      <c r="Q28873" t="s">
        <v>56</v>
      </c>
      <c r="R28873">
        <v>412301</v>
      </c>
      <c r="S28873" t="s">
        <v>29</v>
      </c>
      <c r="T28873" t="b">
        <v>0</v>
      </c>
      <c r="U28873" t="s">
        <v>36473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">
        <v>36463</v>
      </c>
      <c r="G28874" s="1">
        <v>44626</v>
      </c>
      <c r="H28874" t="s">
        <v>21</v>
      </c>
      <c r="I28874" t="s">
        <v>52</v>
      </c>
      <c r="J28874" t="s">
        <v>17684</v>
      </c>
      <c r="K28874" t="s">
        <v>33</v>
      </c>
      <c r="L28874" t="s">
        <v>45</v>
      </c>
      <c r="M28874">
        <v>1</v>
      </c>
      <c r="N28874" t="s">
        <v>26</v>
      </c>
      <c r="O28874">
        <v>648</v>
      </c>
      <c r="P28874" t="s">
        <v>498</v>
      </c>
      <c r="Q28874" t="s">
        <v>86</v>
      </c>
      <c r="R28874">
        <v>500084</v>
      </c>
      <c r="S28874" t="s">
        <v>29</v>
      </c>
      <c r="T28874" t="b">
        <v>0</v>
      </c>
      <c r="U28874" t="s">
        <v>36473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">
        <v>36463</v>
      </c>
      <c r="G28875" s="1">
        <v>44626</v>
      </c>
      <c r="H28875" t="s">
        <v>21</v>
      </c>
      <c r="I28875" t="s">
        <v>43</v>
      </c>
      <c r="J28875" t="s">
        <v>1270</v>
      </c>
      <c r="K28875" t="s">
        <v>54</v>
      </c>
      <c r="L28875" t="s">
        <v>45</v>
      </c>
      <c r="M28875">
        <v>1</v>
      </c>
      <c r="N28875" t="s">
        <v>26</v>
      </c>
      <c r="O28875">
        <v>743</v>
      </c>
      <c r="P28875" t="s">
        <v>59</v>
      </c>
      <c r="Q28875" t="s">
        <v>60</v>
      </c>
      <c r="R28875">
        <v>560099</v>
      </c>
      <c r="S28875" t="s">
        <v>29</v>
      </c>
      <c r="T28875" t="b">
        <v>0</v>
      </c>
      <c r="U28875" t="s">
        <v>36473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">
        <v>36461</v>
      </c>
      <c r="G28876" s="1">
        <v>44626</v>
      </c>
      <c r="H28876" t="s">
        <v>21</v>
      </c>
      <c r="I28876" t="s">
        <v>43</v>
      </c>
      <c r="J28876" t="s">
        <v>1910</v>
      </c>
      <c r="K28876" t="s">
        <v>33</v>
      </c>
      <c r="L28876" t="s">
        <v>25</v>
      </c>
      <c r="M28876">
        <v>1</v>
      </c>
      <c r="N28876" t="s">
        <v>26</v>
      </c>
      <c r="O28876">
        <v>1133</v>
      </c>
      <c r="P28876" t="s">
        <v>1574</v>
      </c>
      <c r="Q28876" t="s">
        <v>111</v>
      </c>
      <c r="R28876">
        <v>282001</v>
      </c>
      <c r="S28876" t="s">
        <v>29</v>
      </c>
      <c r="T28876" t="b">
        <v>0</v>
      </c>
      <c r="U28876" t="s">
        <v>36473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">
        <v>36464</v>
      </c>
      <c r="G28877" s="1">
        <v>44626</v>
      </c>
      <c r="H28877" t="s">
        <v>21</v>
      </c>
      <c r="I28877" t="s">
        <v>88</v>
      </c>
      <c r="J28877" t="s">
        <v>2718</v>
      </c>
      <c r="K28877" t="s">
        <v>54</v>
      </c>
      <c r="L28877" t="s">
        <v>34</v>
      </c>
      <c r="M28877">
        <v>1</v>
      </c>
      <c r="N28877" t="s">
        <v>26</v>
      </c>
      <c r="O28877">
        <v>735</v>
      </c>
      <c r="P28877" t="s">
        <v>1678</v>
      </c>
      <c r="Q28877" t="s">
        <v>56</v>
      </c>
      <c r="R28877">
        <v>440030</v>
      </c>
      <c r="S28877" t="s">
        <v>29</v>
      </c>
      <c r="T28877" t="b">
        <v>0</v>
      </c>
      <c r="U28877" t="s">
        <v>36473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">
        <v>36463</v>
      </c>
      <c r="G28878" s="1">
        <v>44626</v>
      </c>
      <c r="H28878" t="s">
        <v>21</v>
      </c>
      <c r="I28878" t="s">
        <v>22</v>
      </c>
      <c r="J28878" t="s">
        <v>467</v>
      </c>
      <c r="K28878" t="s">
        <v>209</v>
      </c>
      <c r="L28878" t="s">
        <v>210</v>
      </c>
      <c r="M28878">
        <v>1</v>
      </c>
      <c r="N28878" t="s">
        <v>26</v>
      </c>
      <c r="O28878">
        <v>999</v>
      </c>
      <c r="P28878" t="s">
        <v>34279</v>
      </c>
      <c r="Q28878" t="s">
        <v>126</v>
      </c>
      <c r="R28878">
        <v>476001</v>
      </c>
      <c r="S28878" t="s">
        <v>29</v>
      </c>
      <c r="T28878" t="b">
        <v>0</v>
      </c>
      <c r="U28878" t="s">
        <v>36473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">
        <v>36464</v>
      </c>
      <c r="G28879" s="1">
        <v>44626</v>
      </c>
      <c r="H28879" t="s">
        <v>21</v>
      </c>
      <c r="I28879" t="s">
        <v>43</v>
      </c>
      <c r="J28879" t="s">
        <v>323</v>
      </c>
      <c r="K28879" t="s">
        <v>24</v>
      </c>
      <c r="L28879" t="s">
        <v>45</v>
      </c>
      <c r="M28879">
        <v>1</v>
      </c>
      <c r="N28879" t="s">
        <v>26</v>
      </c>
      <c r="O28879">
        <v>487</v>
      </c>
      <c r="P28879" t="s">
        <v>1206</v>
      </c>
      <c r="Q28879" t="s">
        <v>70</v>
      </c>
      <c r="R28879">
        <v>535568</v>
      </c>
      <c r="S28879" t="s">
        <v>29</v>
      </c>
      <c r="T28879" t="b">
        <v>0</v>
      </c>
      <c r="U28879" t="s">
        <v>36473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">
        <v>36463</v>
      </c>
      <c r="G28880" s="1">
        <v>44626</v>
      </c>
      <c r="H28880" t="s">
        <v>21</v>
      </c>
      <c r="I28880" t="s">
        <v>22</v>
      </c>
      <c r="J28880" t="s">
        <v>22420</v>
      </c>
      <c r="K28880" t="s">
        <v>24</v>
      </c>
      <c r="L28880" t="s">
        <v>25</v>
      </c>
      <c r="M28880">
        <v>1</v>
      </c>
      <c r="N28880" t="s">
        <v>26</v>
      </c>
      <c r="O28880">
        <v>471</v>
      </c>
      <c r="P28880" t="s">
        <v>135</v>
      </c>
      <c r="Q28880" t="s">
        <v>47</v>
      </c>
      <c r="R28880">
        <v>600054</v>
      </c>
      <c r="S28880" t="s">
        <v>29</v>
      </c>
      <c r="T28880" t="b">
        <v>0</v>
      </c>
      <c r="U28880" t="s">
        <v>36473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">
        <v>36464</v>
      </c>
      <c r="G28881" s="1">
        <v>44626</v>
      </c>
      <c r="H28881" t="s">
        <v>286</v>
      </c>
      <c r="I28881" t="s">
        <v>43</v>
      </c>
      <c r="J28881" t="s">
        <v>3587</v>
      </c>
      <c r="K28881" t="s">
        <v>54</v>
      </c>
      <c r="L28881" t="s">
        <v>45</v>
      </c>
      <c r="M28881">
        <v>1</v>
      </c>
      <c r="N28881" t="s">
        <v>26</v>
      </c>
      <c r="O28881">
        <v>735</v>
      </c>
      <c r="P28881" t="s">
        <v>5976</v>
      </c>
      <c r="Q28881" t="s">
        <v>60</v>
      </c>
      <c r="R28881">
        <v>574201</v>
      </c>
      <c r="S28881" t="s">
        <v>29</v>
      </c>
      <c r="T28881" t="b">
        <v>0</v>
      </c>
      <c r="U28881" t="s">
        <v>36473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">
        <v>36461</v>
      </c>
      <c r="G28882" s="1">
        <v>44626</v>
      </c>
      <c r="H28882" t="s">
        <v>21</v>
      </c>
      <c r="I28882" t="s">
        <v>22</v>
      </c>
      <c r="J28882" t="s">
        <v>26302</v>
      </c>
      <c r="K28882" t="s">
        <v>33</v>
      </c>
      <c r="L28882" t="s">
        <v>45</v>
      </c>
      <c r="M28882">
        <v>1</v>
      </c>
      <c r="N28882" t="s">
        <v>26</v>
      </c>
      <c r="O28882">
        <v>1146</v>
      </c>
      <c r="P28882" t="s">
        <v>1375</v>
      </c>
      <c r="Q28882" t="s">
        <v>86</v>
      </c>
      <c r="R28882">
        <v>507211</v>
      </c>
      <c r="S28882" t="s">
        <v>29</v>
      </c>
      <c r="T28882" t="b">
        <v>0</v>
      </c>
      <c r="U28882" t="s">
        <v>36473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">
        <v>36463</v>
      </c>
      <c r="G28883" s="1">
        <v>44626</v>
      </c>
      <c r="H28883" t="s">
        <v>21</v>
      </c>
      <c r="I28883" t="s">
        <v>22</v>
      </c>
      <c r="J28883" t="s">
        <v>4733</v>
      </c>
      <c r="K28883" t="s">
        <v>54</v>
      </c>
      <c r="L28883" t="s">
        <v>66</v>
      </c>
      <c r="M28883">
        <v>1</v>
      </c>
      <c r="N28883" t="s">
        <v>26</v>
      </c>
      <c r="O28883">
        <v>735</v>
      </c>
      <c r="P28883" t="s">
        <v>4043</v>
      </c>
      <c r="Q28883" t="s">
        <v>145</v>
      </c>
      <c r="R28883">
        <v>361001</v>
      </c>
      <c r="S28883" t="s">
        <v>29</v>
      </c>
      <c r="T28883" t="b">
        <v>0</v>
      </c>
      <c r="U28883" t="s">
        <v>36473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">
        <v>36461</v>
      </c>
      <c r="G28884" s="1">
        <v>44626</v>
      </c>
      <c r="H28884" t="s">
        <v>21</v>
      </c>
      <c r="I28884" t="s">
        <v>43</v>
      </c>
      <c r="J28884" t="s">
        <v>2140</v>
      </c>
      <c r="K28884" t="s">
        <v>33</v>
      </c>
      <c r="L28884" t="s">
        <v>34</v>
      </c>
      <c r="M28884">
        <v>1</v>
      </c>
      <c r="N28884" t="s">
        <v>26</v>
      </c>
      <c r="O28884">
        <v>702</v>
      </c>
      <c r="P28884" t="s">
        <v>358</v>
      </c>
      <c r="Q28884" t="s">
        <v>56</v>
      </c>
      <c r="R28884">
        <v>401107</v>
      </c>
      <c r="S28884" t="s">
        <v>29</v>
      </c>
      <c r="T28884" t="b">
        <v>0</v>
      </c>
      <c r="U28884" t="s">
        <v>36473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">
        <v>36463</v>
      </c>
      <c r="G28885" s="1">
        <v>44626</v>
      </c>
      <c r="H28885" t="s">
        <v>21</v>
      </c>
      <c r="I28885" t="s">
        <v>52</v>
      </c>
      <c r="J28885" t="s">
        <v>5747</v>
      </c>
      <c r="K28885" t="s">
        <v>33</v>
      </c>
      <c r="L28885" t="s">
        <v>39</v>
      </c>
      <c r="M28885">
        <v>1</v>
      </c>
      <c r="N28885" t="s">
        <v>26</v>
      </c>
      <c r="O28885">
        <v>790</v>
      </c>
      <c r="P28885" t="s">
        <v>103</v>
      </c>
      <c r="Q28885" t="s">
        <v>56</v>
      </c>
      <c r="R28885">
        <v>400078</v>
      </c>
      <c r="S28885" t="s">
        <v>29</v>
      </c>
      <c r="T28885" t="b">
        <v>0</v>
      </c>
      <c r="U28885" t="s">
        <v>36473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">
        <v>36461</v>
      </c>
      <c r="G28886" s="1">
        <v>44626</v>
      </c>
      <c r="H28886" t="s">
        <v>21</v>
      </c>
      <c r="I28886" t="s">
        <v>43</v>
      </c>
      <c r="J28886" t="s">
        <v>838</v>
      </c>
      <c r="K28886" t="s">
        <v>209</v>
      </c>
      <c r="L28886" t="s">
        <v>210</v>
      </c>
      <c r="M28886">
        <v>1</v>
      </c>
      <c r="N28886" t="s">
        <v>26</v>
      </c>
      <c r="O28886">
        <v>380</v>
      </c>
      <c r="P28886" t="s">
        <v>7145</v>
      </c>
      <c r="Q28886" t="s">
        <v>73</v>
      </c>
      <c r="R28886">
        <v>695025</v>
      </c>
      <c r="S28886" t="s">
        <v>29</v>
      </c>
      <c r="T28886" t="b">
        <v>0</v>
      </c>
      <c r="U28886" t="s">
        <v>36473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">
        <v>36463</v>
      </c>
      <c r="G28887" s="1">
        <v>44626</v>
      </c>
      <c r="H28887" t="s">
        <v>21</v>
      </c>
      <c r="I28887" t="s">
        <v>22</v>
      </c>
      <c r="J28887" t="s">
        <v>1159</v>
      </c>
      <c r="K28887" t="s">
        <v>33</v>
      </c>
      <c r="L28887" t="s">
        <v>34</v>
      </c>
      <c r="M28887">
        <v>1</v>
      </c>
      <c r="N28887" t="s">
        <v>26</v>
      </c>
      <c r="O28887">
        <v>605</v>
      </c>
      <c r="P28887" t="s">
        <v>85</v>
      </c>
      <c r="Q28887" t="s">
        <v>86</v>
      </c>
      <c r="R28887">
        <v>500056</v>
      </c>
      <c r="S28887" t="s">
        <v>29</v>
      </c>
      <c r="T28887" t="b">
        <v>0</v>
      </c>
      <c r="U28887" t="s">
        <v>36473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">
        <v>36461</v>
      </c>
      <c r="G28888" s="1">
        <v>44626</v>
      </c>
      <c r="H28888" t="s">
        <v>21</v>
      </c>
      <c r="I28888" t="s">
        <v>43</v>
      </c>
      <c r="J28888" t="s">
        <v>17278</v>
      </c>
      <c r="K28888" t="s">
        <v>24</v>
      </c>
      <c r="L28888" t="s">
        <v>109</v>
      </c>
      <c r="M28888">
        <v>1</v>
      </c>
      <c r="N28888" t="s">
        <v>26</v>
      </c>
      <c r="O28888">
        <v>382</v>
      </c>
      <c r="P28888" t="s">
        <v>90</v>
      </c>
      <c r="Q28888" t="s">
        <v>91</v>
      </c>
      <c r="R28888">
        <v>110018</v>
      </c>
      <c r="S28888" t="s">
        <v>29</v>
      </c>
      <c r="T28888" t="b">
        <v>0</v>
      </c>
      <c r="U28888" t="s">
        <v>36473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">
        <v>36461</v>
      </c>
      <c r="G28889" s="1">
        <v>44626</v>
      </c>
      <c r="H28889" t="s">
        <v>21</v>
      </c>
      <c r="I28889" t="s">
        <v>43</v>
      </c>
      <c r="J28889" t="s">
        <v>1065</v>
      </c>
      <c r="K28889" t="s">
        <v>209</v>
      </c>
      <c r="L28889" t="s">
        <v>210</v>
      </c>
      <c r="M28889">
        <v>1</v>
      </c>
      <c r="N28889" t="s">
        <v>26</v>
      </c>
      <c r="O28889">
        <v>318</v>
      </c>
      <c r="P28889" t="s">
        <v>5807</v>
      </c>
      <c r="Q28889" t="s">
        <v>41</v>
      </c>
      <c r="R28889">
        <v>721101</v>
      </c>
      <c r="S28889" t="s">
        <v>29</v>
      </c>
      <c r="T28889" t="b">
        <v>0</v>
      </c>
      <c r="U28889" t="s">
        <v>36473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">
        <v>36461</v>
      </c>
      <c r="G28890" s="1">
        <v>44626</v>
      </c>
      <c r="H28890" t="s">
        <v>21</v>
      </c>
      <c r="I28890" t="s">
        <v>22</v>
      </c>
      <c r="J28890" t="s">
        <v>15690</v>
      </c>
      <c r="K28890" t="s">
        <v>33</v>
      </c>
      <c r="L28890" t="s">
        <v>45</v>
      </c>
      <c r="M28890">
        <v>1</v>
      </c>
      <c r="N28890" t="s">
        <v>26</v>
      </c>
      <c r="O28890">
        <v>1338</v>
      </c>
      <c r="P28890" t="s">
        <v>155</v>
      </c>
      <c r="Q28890" t="s">
        <v>145</v>
      </c>
      <c r="R28890">
        <v>391350</v>
      </c>
      <c r="S28890" t="s">
        <v>29</v>
      </c>
      <c r="T28890" t="b">
        <v>0</v>
      </c>
      <c r="U28890" t="s">
        <v>36473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">
        <v>36461</v>
      </c>
      <c r="G28891" s="1">
        <v>44626</v>
      </c>
      <c r="H28891" t="s">
        <v>21</v>
      </c>
      <c r="I28891" t="s">
        <v>88</v>
      </c>
      <c r="J28891" t="s">
        <v>256</v>
      </c>
      <c r="K28891" t="s">
        <v>209</v>
      </c>
      <c r="L28891" t="s">
        <v>210</v>
      </c>
      <c r="M28891">
        <v>1</v>
      </c>
      <c r="N28891" t="s">
        <v>26</v>
      </c>
      <c r="O28891">
        <v>442</v>
      </c>
      <c r="P28891" t="s">
        <v>34293</v>
      </c>
      <c r="Q28891" t="s">
        <v>86</v>
      </c>
      <c r="R28891">
        <v>507209</v>
      </c>
      <c r="S28891" t="s">
        <v>29</v>
      </c>
      <c r="T28891" t="b">
        <v>0</v>
      </c>
      <c r="U28891" t="s">
        <v>36473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">
        <v>36464</v>
      </c>
      <c r="G28892" s="1">
        <v>44626</v>
      </c>
      <c r="H28892" t="s">
        <v>21</v>
      </c>
      <c r="I28892" t="s">
        <v>43</v>
      </c>
      <c r="J28892" t="s">
        <v>838</v>
      </c>
      <c r="K28892" t="s">
        <v>209</v>
      </c>
      <c r="L28892" t="s">
        <v>210</v>
      </c>
      <c r="M28892">
        <v>1</v>
      </c>
      <c r="N28892" t="s">
        <v>26</v>
      </c>
      <c r="O28892">
        <v>657</v>
      </c>
      <c r="P28892" t="s">
        <v>90</v>
      </c>
      <c r="Q28892" t="s">
        <v>91</v>
      </c>
      <c r="R28892">
        <v>110067</v>
      </c>
      <c r="S28892" t="s">
        <v>29</v>
      </c>
      <c r="T28892" t="b">
        <v>0</v>
      </c>
      <c r="U28892" t="s">
        <v>36473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">
        <v>36463</v>
      </c>
      <c r="G28893" s="1">
        <v>44626</v>
      </c>
      <c r="H28893" t="s">
        <v>21</v>
      </c>
      <c r="I28893" t="s">
        <v>22</v>
      </c>
      <c r="J28893" t="s">
        <v>7350</v>
      </c>
      <c r="K28893" t="s">
        <v>33</v>
      </c>
      <c r="L28893" t="s">
        <v>66</v>
      </c>
      <c r="M28893">
        <v>1</v>
      </c>
      <c r="N28893" t="s">
        <v>26</v>
      </c>
      <c r="O28893">
        <v>999</v>
      </c>
      <c r="P28893" t="s">
        <v>85</v>
      </c>
      <c r="Q28893" t="s">
        <v>86</v>
      </c>
      <c r="R28893">
        <v>502032</v>
      </c>
      <c r="S28893" t="s">
        <v>29</v>
      </c>
      <c r="T28893" t="b">
        <v>0</v>
      </c>
      <c r="U28893" t="s">
        <v>36473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">
        <v>36461</v>
      </c>
      <c r="G28894" s="1">
        <v>44626</v>
      </c>
      <c r="H28894" t="s">
        <v>21</v>
      </c>
      <c r="I28894" t="s">
        <v>22</v>
      </c>
      <c r="J28894" t="s">
        <v>19200</v>
      </c>
      <c r="K28894" t="s">
        <v>54</v>
      </c>
      <c r="L28894" t="s">
        <v>109</v>
      </c>
      <c r="M28894">
        <v>1</v>
      </c>
      <c r="N28894" t="s">
        <v>26</v>
      </c>
      <c r="O28894">
        <v>791</v>
      </c>
      <c r="P28894" t="s">
        <v>59</v>
      </c>
      <c r="Q28894" t="s">
        <v>60</v>
      </c>
      <c r="R28894">
        <v>560105</v>
      </c>
      <c r="S28894" t="s">
        <v>29</v>
      </c>
      <c r="T28894" t="b">
        <v>0</v>
      </c>
      <c r="U28894" t="s">
        <v>36473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">
        <v>36464</v>
      </c>
      <c r="G28895" s="1">
        <v>44626</v>
      </c>
      <c r="H28895" t="s">
        <v>21</v>
      </c>
      <c r="I28895" t="s">
        <v>43</v>
      </c>
      <c r="J28895" t="s">
        <v>1065</v>
      </c>
      <c r="K28895" t="s">
        <v>209</v>
      </c>
      <c r="L28895" t="s">
        <v>210</v>
      </c>
      <c r="M28895">
        <v>1</v>
      </c>
      <c r="N28895" t="s">
        <v>26</v>
      </c>
      <c r="O28895">
        <v>487</v>
      </c>
      <c r="P28895" t="s">
        <v>59</v>
      </c>
      <c r="Q28895" t="s">
        <v>60</v>
      </c>
      <c r="R28895">
        <v>560098</v>
      </c>
      <c r="S28895" t="s">
        <v>29</v>
      </c>
      <c r="T28895" t="b">
        <v>0</v>
      </c>
      <c r="U28895" t="s">
        <v>36473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">
        <v>36463</v>
      </c>
      <c r="G28896" s="1">
        <v>44626</v>
      </c>
      <c r="H28896" t="s">
        <v>21</v>
      </c>
      <c r="I28896" t="s">
        <v>22</v>
      </c>
      <c r="J28896" t="s">
        <v>739</v>
      </c>
      <c r="K28896" t="s">
        <v>473</v>
      </c>
      <c r="L28896" t="s">
        <v>34</v>
      </c>
      <c r="M28896">
        <v>1</v>
      </c>
      <c r="N28896" t="s">
        <v>26</v>
      </c>
      <c r="O28896">
        <v>625</v>
      </c>
      <c r="P28896" t="s">
        <v>59</v>
      </c>
      <c r="Q28896" t="s">
        <v>60</v>
      </c>
      <c r="R28896">
        <v>560024</v>
      </c>
      <c r="S28896" t="s">
        <v>29</v>
      </c>
      <c r="T28896" t="b">
        <v>0</v>
      </c>
      <c r="U28896" t="s">
        <v>36473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">
        <v>36464</v>
      </c>
      <c r="G28897" s="1">
        <v>44626</v>
      </c>
      <c r="H28897" t="s">
        <v>21</v>
      </c>
      <c r="I28897" t="s">
        <v>52</v>
      </c>
      <c r="J28897" t="s">
        <v>6456</v>
      </c>
      <c r="K28897" t="s">
        <v>54</v>
      </c>
      <c r="L28897" t="s">
        <v>25</v>
      </c>
      <c r="M28897">
        <v>1</v>
      </c>
      <c r="N28897" t="s">
        <v>26</v>
      </c>
      <c r="O28897">
        <v>735</v>
      </c>
      <c r="P28897" t="s">
        <v>709</v>
      </c>
      <c r="Q28897" t="s">
        <v>95</v>
      </c>
      <c r="R28897">
        <v>753001</v>
      </c>
      <c r="S28897" t="s">
        <v>29</v>
      </c>
      <c r="T28897" t="b">
        <v>0</v>
      </c>
      <c r="U28897" t="s">
        <v>36473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">
        <v>36461</v>
      </c>
      <c r="G28898" s="1">
        <v>44626</v>
      </c>
      <c r="H28898" t="s">
        <v>21</v>
      </c>
      <c r="I28898" t="s">
        <v>43</v>
      </c>
      <c r="J28898" t="s">
        <v>818</v>
      </c>
      <c r="K28898" t="s">
        <v>209</v>
      </c>
      <c r="L28898" t="s">
        <v>210</v>
      </c>
      <c r="M28898">
        <v>1</v>
      </c>
      <c r="N28898" t="s">
        <v>26</v>
      </c>
      <c r="O28898">
        <v>487</v>
      </c>
      <c r="P28898" t="s">
        <v>11725</v>
      </c>
      <c r="Q28898" t="s">
        <v>56</v>
      </c>
      <c r="R28898">
        <v>415124</v>
      </c>
      <c r="S28898" t="s">
        <v>29</v>
      </c>
      <c r="T28898" t="b">
        <v>0</v>
      </c>
      <c r="U28898" t="s">
        <v>36473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">
        <v>36461</v>
      </c>
      <c r="G28899" s="1">
        <v>44626</v>
      </c>
      <c r="H28899" t="s">
        <v>228</v>
      </c>
      <c r="I28899" t="s">
        <v>52</v>
      </c>
      <c r="J28899" t="s">
        <v>9789</v>
      </c>
      <c r="K28899" t="s">
        <v>33</v>
      </c>
      <c r="L28899" t="s">
        <v>555</v>
      </c>
      <c r="M28899">
        <v>1</v>
      </c>
      <c r="N28899" t="s">
        <v>26</v>
      </c>
      <c r="O28899">
        <v>898</v>
      </c>
      <c r="P28899" t="s">
        <v>794</v>
      </c>
      <c r="Q28899" t="s">
        <v>41</v>
      </c>
      <c r="R28899">
        <v>711102</v>
      </c>
      <c r="S28899" t="s">
        <v>29</v>
      </c>
      <c r="T28899" t="b">
        <v>0</v>
      </c>
      <c r="U28899" t="s">
        <v>36473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">
        <v>36463</v>
      </c>
      <c r="G28900" s="1">
        <v>44626</v>
      </c>
      <c r="H28900" t="s">
        <v>21</v>
      </c>
      <c r="I28900" t="s">
        <v>43</v>
      </c>
      <c r="J28900" t="s">
        <v>7121</v>
      </c>
      <c r="K28900" t="s">
        <v>33</v>
      </c>
      <c r="L28900" t="s">
        <v>98</v>
      </c>
      <c r="M28900">
        <v>1</v>
      </c>
      <c r="N28900" t="s">
        <v>26</v>
      </c>
      <c r="O28900">
        <v>1115</v>
      </c>
      <c r="P28900" t="s">
        <v>34302</v>
      </c>
      <c r="Q28900" t="s">
        <v>86</v>
      </c>
      <c r="R28900">
        <v>502278</v>
      </c>
      <c r="S28900" t="s">
        <v>29</v>
      </c>
      <c r="T28900" t="b">
        <v>0</v>
      </c>
      <c r="U28900" t="s">
        <v>36473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">
        <v>36463</v>
      </c>
      <c r="G28901" s="1">
        <v>44626</v>
      </c>
      <c r="H28901" t="s">
        <v>21</v>
      </c>
      <c r="I28901" t="s">
        <v>43</v>
      </c>
      <c r="J28901" t="s">
        <v>1281</v>
      </c>
      <c r="K28901" t="s">
        <v>54</v>
      </c>
      <c r="L28901" t="s">
        <v>34</v>
      </c>
      <c r="M28901">
        <v>1</v>
      </c>
      <c r="N28901" t="s">
        <v>26</v>
      </c>
      <c r="O28901">
        <v>735</v>
      </c>
      <c r="P28901" t="s">
        <v>338</v>
      </c>
      <c r="Q28901" t="s">
        <v>86</v>
      </c>
      <c r="R28901">
        <v>500026</v>
      </c>
      <c r="S28901" t="s">
        <v>29</v>
      </c>
      <c r="T28901" t="b">
        <v>0</v>
      </c>
      <c r="U28901" t="s">
        <v>36473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">
        <v>36461</v>
      </c>
      <c r="G28902" s="1">
        <v>44626</v>
      </c>
      <c r="H28902" t="s">
        <v>21</v>
      </c>
      <c r="I28902" t="s">
        <v>43</v>
      </c>
      <c r="J28902" t="s">
        <v>14923</v>
      </c>
      <c r="K28902" t="s">
        <v>33</v>
      </c>
      <c r="L28902" t="s">
        <v>45</v>
      </c>
      <c r="M28902">
        <v>1</v>
      </c>
      <c r="N28902" t="s">
        <v>26</v>
      </c>
      <c r="O28902">
        <v>852</v>
      </c>
      <c r="P28902" t="s">
        <v>7551</v>
      </c>
      <c r="Q28902" t="s">
        <v>145</v>
      </c>
      <c r="R28902">
        <v>384002</v>
      </c>
      <c r="S28902" t="s">
        <v>29</v>
      </c>
      <c r="T28902" t="b">
        <v>0</v>
      </c>
      <c r="U28902" t="s">
        <v>36473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">
        <v>36464</v>
      </c>
      <c r="G28903" s="1">
        <v>44626</v>
      </c>
      <c r="H28903" t="s">
        <v>21</v>
      </c>
      <c r="I28903" t="s">
        <v>22</v>
      </c>
      <c r="J28903" t="s">
        <v>492</v>
      </c>
      <c r="K28903" t="s">
        <v>54</v>
      </c>
      <c r="L28903" t="s">
        <v>25</v>
      </c>
      <c r="M28903">
        <v>1</v>
      </c>
      <c r="N28903" t="s">
        <v>26</v>
      </c>
      <c r="O28903">
        <v>791</v>
      </c>
      <c r="P28903" t="s">
        <v>85</v>
      </c>
      <c r="Q28903" t="s">
        <v>86</v>
      </c>
      <c r="R28903">
        <v>500019</v>
      </c>
      <c r="S28903" t="s">
        <v>29</v>
      </c>
      <c r="T28903" t="b">
        <v>0</v>
      </c>
      <c r="U28903" t="s">
        <v>36473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">
        <v>36461</v>
      </c>
      <c r="G28904" s="1">
        <v>44626</v>
      </c>
      <c r="H28904" t="s">
        <v>21</v>
      </c>
      <c r="I28904" t="s">
        <v>88</v>
      </c>
      <c r="J28904" t="s">
        <v>5871</v>
      </c>
      <c r="K28904" t="s">
        <v>24</v>
      </c>
      <c r="L28904" t="s">
        <v>34</v>
      </c>
      <c r="M28904">
        <v>1</v>
      </c>
      <c r="N28904" t="s">
        <v>26</v>
      </c>
      <c r="O28904">
        <v>435</v>
      </c>
      <c r="P28904" t="s">
        <v>22845</v>
      </c>
      <c r="Q28904" t="s">
        <v>73</v>
      </c>
      <c r="R28904">
        <v>678573</v>
      </c>
      <c r="S28904" t="s">
        <v>29</v>
      </c>
      <c r="T28904" t="b">
        <v>0</v>
      </c>
      <c r="U28904" t="s">
        <v>36473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">
        <v>36463</v>
      </c>
      <c r="G28905" s="1">
        <v>44626</v>
      </c>
      <c r="H28905" t="s">
        <v>21</v>
      </c>
      <c r="I28905" t="s">
        <v>22</v>
      </c>
      <c r="J28905" t="s">
        <v>25357</v>
      </c>
      <c r="K28905" t="s">
        <v>24</v>
      </c>
      <c r="L28905" t="s">
        <v>66</v>
      </c>
      <c r="M28905">
        <v>1</v>
      </c>
      <c r="N28905" t="s">
        <v>26</v>
      </c>
      <c r="O28905">
        <v>330</v>
      </c>
      <c r="P28905" t="s">
        <v>346</v>
      </c>
      <c r="Q28905" t="s">
        <v>60</v>
      </c>
      <c r="R28905">
        <v>570019</v>
      </c>
      <c r="S28905" t="s">
        <v>29</v>
      </c>
      <c r="T28905" t="b">
        <v>0</v>
      </c>
      <c r="U28905" t="s">
        <v>36473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">
        <v>36463</v>
      </c>
      <c r="G28906" s="1">
        <v>44626</v>
      </c>
      <c r="H28906" t="s">
        <v>21</v>
      </c>
      <c r="I28906" t="s">
        <v>43</v>
      </c>
      <c r="J28906" t="s">
        <v>874</v>
      </c>
      <c r="K28906" t="s">
        <v>75</v>
      </c>
      <c r="L28906" t="s">
        <v>25</v>
      </c>
      <c r="M28906">
        <v>1</v>
      </c>
      <c r="N28906" t="s">
        <v>26</v>
      </c>
      <c r="O28906">
        <v>726</v>
      </c>
      <c r="P28906" t="s">
        <v>85</v>
      </c>
      <c r="Q28906" t="s">
        <v>86</v>
      </c>
      <c r="R28906">
        <v>500072</v>
      </c>
      <c r="S28906" t="s">
        <v>29</v>
      </c>
      <c r="T28906" t="b">
        <v>0</v>
      </c>
      <c r="U28906" t="s">
        <v>36473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">
        <v>36464</v>
      </c>
      <c r="G28907" s="1">
        <v>44626</v>
      </c>
      <c r="H28907" t="s">
        <v>21</v>
      </c>
      <c r="I28907" t="s">
        <v>22</v>
      </c>
      <c r="J28907" t="s">
        <v>2404</v>
      </c>
      <c r="K28907" t="s">
        <v>33</v>
      </c>
      <c r="L28907" t="s">
        <v>45</v>
      </c>
      <c r="M28907">
        <v>1</v>
      </c>
      <c r="N28907" t="s">
        <v>26</v>
      </c>
      <c r="O28907">
        <v>692</v>
      </c>
      <c r="P28907" t="s">
        <v>144</v>
      </c>
      <c r="Q28907" t="s">
        <v>145</v>
      </c>
      <c r="R28907">
        <v>382481</v>
      </c>
      <c r="S28907" t="s">
        <v>29</v>
      </c>
      <c r="T28907" t="b">
        <v>0</v>
      </c>
      <c r="U28907" t="s">
        <v>36473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">
        <v>36463</v>
      </c>
      <c r="G28908" s="1">
        <v>44626</v>
      </c>
      <c r="H28908" t="s">
        <v>21</v>
      </c>
      <c r="I28908" t="s">
        <v>43</v>
      </c>
      <c r="J28908" t="s">
        <v>12511</v>
      </c>
      <c r="K28908" t="s">
        <v>33</v>
      </c>
      <c r="L28908" t="s">
        <v>34</v>
      </c>
      <c r="M28908">
        <v>1</v>
      </c>
      <c r="N28908" t="s">
        <v>26</v>
      </c>
      <c r="O28908">
        <v>759</v>
      </c>
      <c r="P28908" t="s">
        <v>28123</v>
      </c>
      <c r="Q28908" t="s">
        <v>56</v>
      </c>
      <c r="R28908">
        <v>400030</v>
      </c>
      <c r="S28908" t="s">
        <v>29</v>
      </c>
      <c r="T28908" t="b">
        <v>0</v>
      </c>
      <c r="U28908" t="s">
        <v>36473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">
        <v>36463</v>
      </c>
      <c r="G28909" s="1">
        <v>44626</v>
      </c>
      <c r="H28909" t="s">
        <v>21</v>
      </c>
      <c r="I28909" t="s">
        <v>43</v>
      </c>
      <c r="J28909" t="s">
        <v>750</v>
      </c>
      <c r="K28909" t="s">
        <v>54</v>
      </c>
      <c r="L28909" t="s">
        <v>66</v>
      </c>
      <c r="M28909">
        <v>1</v>
      </c>
      <c r="N28909" t="s">
        <v>26</v>
      </c>
      <c r="O28909">
        <v>725</v>
      </c>
      <c r="P28909" t="s">
        <v>495</v>
      </c>
      <c r="Q28909" t="s">
        <v>111</v>
      </c>
      <c r="R28909">
        <v>208001</v>
      </c>
      <c r="S28909" t="s">
        <v>29</v>
      </c>
      <c r="T28909" t="b">
        <v>0</v>
      </c>
      <c r="U28909" t="s">
        <v>36473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">
        <v>36463</v>
      </c>
      <c r="G28910" s="1">
        <v>44626</v>
      </c>
      <c r="H28910" t="s">
        <v>21</v>
      </c>
      <c r="I28910" t="s">
        <v>43</v>
      </c>
      <c r="J28910" t="s">
        <v>17160</v>
      </c>
      <c r="K28910" t="s">
        <v>33</v>
      </c>
      <c r="L28910" t="s">
        <v>98</v>
      </c>
      <c r="M28910">
        <v>1</v>
      </c>
      <c r="N28910" t="s">
        <v>26</v>
      </c>
      <c r="O28910">
        <v>1073</v>
      </c>
      <c r="P28910" t="s">
        <v>3905</v>
      </c>
      <c r="Q28910" t="s">
        <v>145</v>
      </c>
      <c r="R28910">
        <v>383430</v>
      </c>
      <c r="S28910" t="s">
        <v>29</v>
      </c>
      <c r="T28910" t="b">
        <v>0</v>
      </c>
      <c r="U28910" t="s">
        <v>36473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">
        <v>36461</v>
      </c>
      <c r="G28911" s="1">
        <v>44626</v>
      </c>
      <c r="H28911" t="s">
        <v>21</v>
      </c>
      <c r="I28911" t="s">
        <v>43</v>
      </c>
      <c r="J28911" t="s">
        <v>8940</v>
      </c>
      <c r="K28911" t="s">
        <v>24</v>
      </c>
      <c r="L28911" t="s">
        <v>45</v>
      </c>
      <c r="M28911">
        <v>1</v>
      </c>
      <c r="N28911" t="s">
        <v>26</v>
      </c>
      <c r="O28911">
        <v>735</v>
      </c>
      <c r="P28911" t="s">
        <v>226</v>
      </c>
      <c r="Q28911" t="s">
        <v>60</v>
      </c>
      <c r="R28911">
        <v>560083</v>
      </c>
      <c r="S28911" t="s">
        <v>29</v>
      </c>
      <c r="T28911" t="b">
        <v>0</v>
      </c>
      <c r="U28911" t="s">
        <v>36473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">
        <v>36461</v>
      </c>
      <c r="G28912" s="1">
        <v>44626</v>
      </c>
      <c r="H28912" t="s">
        <v>21</v>
      </c>
      <c r="I28912" t="s">
        <v>88</v>
      </c>
      <c r="J28912" t="s">
        <v>27801</v>
      </c>
      <c r="K28912" t="s">
        <v>24</v>
      </c>
      <c r="L28912" t="s">
        <v>45</v>
      </c>
      <c r="M28912">
        <v>1</v>
      </c>
      <c r="N28912" t="s">
        <v>26</v>
      </c>
      <c r="O28912">
        <v>459</v>
      </c>
      <c r="P28912" t="s">
        <v>135</v>
      </c>
      <c r="Q28912" t="s">
        <v>47</v>
      </c>
      <c r="R28912">
        <v>600051</v>
      </c>
      <c r="S28912" t="s">
        <v>29</v>
      </c>
      <c r="T28912" t="b">
        <v>0</v>
      </c>
      <c r="U28912" t="s">
        <v>36473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">
        <v>36464</v>
      </c>
      <c r="G28913" s="1">
        <v>44626</v>
      </c>
      <c r="H28913" t="s">
        <v>21</v>
      </c>
      <c r="I28913" t="s">
        <v>52</v>
      </c>
      <c r="J28913" t="s">
        <v>27437</v>
      </c>
      <c r="K28913" t="s">
        <v>33</v>
      </c>
      <c r="L28913" t="s">
        <v>39</v>
      </c>
      <c r="M28913">
        <v>1</v>
      </c>
      <c r="N28913" t="s">
        <v>26</v>
      </c>
      <c r="O28913">
        <v>1281</v>
      </c>
      <c r="P28913" t="s">
        <v>13647</v>
      </c>
      <c r="Q28913" t="s">
        <v>56</v>
      </c>
      <c r="R28913">
        <v>443202</v>
      </c>
      <c r="S28913" t="s">
        <v>29</v>
      </c>
      <c r="T28913" t="b">
        <v>0</v>
      </c>
      <c r="U28913" t="s">
        <v>36473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">
        <v>36464</v>
      </c>
      <c r="G28914" s="1">
        <v>44626</v>
      </c>
      <c r="H28914" t="s">
        <v>21</v>
      </c>
      <c r="I28914" t="s">
        <v>43</v>
      </c>
      <c r="J28914" t="s">
        <v>2898</v>
      </c>
      <c r="K28914" t="s">
        <v>24</v>
      </c>
      <c r="L28914" t="s">
        <v>45</v>
      </c>
      <c r="M28914">
        <v>1</v>
      </c>
      <c r="N28914" t="s">
        <v>26</v>
      </c>
      <c r="O28914">
        <v>495</v>
      </c>
      <c r="P28914" t="s">
        <v>1486</v>
      </c>
      <c r="Q28914" t="s">
        <v>56</v>
      </c>
      <c r="R28914">
        <v>400052</v>
      </c>
      <c r="S28914" t="s">
        <v>29</v>
      </c>
      <c r="T28914" t="b">
        <v>1</v>
      </c>
      <c r="U28914" t="s">
        <v>36473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">
        <v>36461</v>
      </c>
      <c r="G28915" s="1">
        <v>44626</v>
      </c>
      <c r="H28915" t="s">
        <v>21</v>
      </c>
      <c r="I28915" t="s">
        <v>43</v>
      </c>
      <c r="J28915" t="s">
        <v>3587</v>
      </c>
      <c r="K28915" t="s">
        <v>54</v>
      </c>
      <c r="L28915" t="s">
        <v>45</v>
      </c>
      <c r="M28915">
        <v>1</v>
      </c>
      <c r="N28915" t="s">
        <v>26</v>
      </c>
      <c r="O28915">
        <v>715</v>
      </c>
      <c r="P28915" t="s">
        <v>135</v>
      </c>
      <c r="Q28915" t="s">
        <v>47</v>
      </c>
      <c r="R28915">
        <v>600099</v>
      </c>
      <c r="S28915" t="s">
        <v>29</v>
      </c>
      <c r="T28915" t="b">
        <v>0</v>
      </c>
      <c r="U28915" t="s">
        <v>36473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">
        <v>36464</v>
      </c>
      <c r="G28916" s="1">
        <v>44626</v>
      </c>
      <c r="H28916" t="s">
        <v>21</v>
      </c>
      <c r="I28916" t="s">
        <v>43</v>
      </c>
      <c r="J28916" t="s">
        <v>2718</v>
      </c>
      <c r="K28916" t="s">
        <v>54</v>
      </c>
      <c r="L28916" t="s">
        <v>34</v>
      </c>
      <c r="M28916">
        <v>1</v>
      </c>
      <c r="N28916" t="s">
        <v>26</v>
      </c>
      <c r="O28916">
        <v>771</v>
      </c>
      <c r="P28916" t="s">
        <v>90</v>
      </c>
      <c r="Q28916" t="s">
        <v>91</v>
      </c>
      <c r="R28916">
        <v>110054</v>
      </c>
      <c r="S28916" t="s">
        <v>29</v>
      </c>
      <c r="T28916" t="b">
        <v>0</v>
      </c>
      <c r="U28916" t="s">
        <v>36473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">
        <v>36463</v>
      </c>
      <c r="G28917" s="1">
        <v>44626</v>
      </c>
      <c r="H28917" t="s">
        <v>21</v>
      </c>
      <c r="I28917" t="s">
        <v>43</v>
      </c>
      <c r="J28917" t="s">
        <v>10211</v>
      </c>
      <c r="K28917" t="s">
        <v>33</v>
      </c>
      <c r="L28917" t="s">
        <v>45</v>
      </c>
      <c r="M28917">
        <v>1</v>
      </c>
      <c r="N28917" t="s">
        <v>26</v>
      </c>
      <c r="O28917">
        <v>542</v>
      </c>
      <c r="P28917" t="s">
        <v>7114</v>
      </c>
      <c r="Q28917" t="s">
        <v>133</v>
      </c>
      <c r="R28917">
        <v>246174</v>
      </c>
      <c r="S28917" t="s">
        <v>29</v>
      </c>
      <c r="T28917" t="b">
        <v>0</v>
      </c>
      <c r="U28917" t="s">
        <v>36473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">
        <v>36463</v>
      </c>
      <c r="G28918" s="1">
        <v>44626</v>
      </c>
      <c r="H28918" t="s">
        <v>21</v>
      </c>
      <c r="I28918" t="s">
        <v>43</v>
      </c>
      <c r="J28918" t="s">
        <v>3106</v>
      </c>
      <c r="K28918" t="s">
        <v>24</v>
      </c>
      <c r="L28918" t="s">
        <v>109</v>
      </c>
      <c r="M28918">
        <v>1</v>
      </c>
      <c r="N28918" t="s">
        <v>26</v>
      </c>
      <c r="O28918">
        <v>544</v>
      </c>
      <c r="P28918" t="s">
        <v>1377</v>
      </c>
      <c r="Q28918" t="s">
        <v>60</v>
      </c>
      <c r="R28918">
        <v>560037</v>
      </c>
      <c r="S28918" t="s">
        <v>29</v>
      </c>
      <c r="T28918" t="b">
        <v>0</v>
      </c>
      <c r="U28918" t="s">
        <v>36473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">
        <v>36463</v>
      </c>
      <c r="G28919" s="1">
        <v>44626</v>
      </c>
      <c r="H28919" t="s">
        <v>21</v>
      </c>
      <c r="I28919" t="s">
        <v>22</v>
      </c>
      <c r="J28919" t="s">
        <v>8393</v>
      </c>
      <c r="K28919" t="s">
        <v>24</v>
      </c>
      <c r="L28919" t="s">
        <v>98</v>
      </c>
      <c r="N28919" t="s">
        <v>26</v>
      </c>
      <c r="O28919">
        <v>752</v>
      </c>
      <c r="P28919" t="s">
        <v>387</v>
      </c>
      <c r="Q28919" t="s">
        <v>47</v>
      </c>
      <c r="R28919">
        <v>641006</v>
      </c>
      <c r="S28919" t="s">
        <v>29</v>
      </c>
      <c r="T28919" t="b">
        <v>0</v>
      </c>
      <c r="U28919" t="s">
        <v>36473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">
        <v>36461</v>
      </c>
      <c r="G28920" s="1">
        <v>44626</v>
      </c>
      <c r="H28920" t="s">
        <v>21</v>
      </c>
      <c r="I28920" t="s">
        <v>57</v>
      </c>
      <c r="J28920" t="s">
        <v>2718</v>
      </c>
      <c r="K28920" t="s">
        <v>54</v>
      </c>
      <c r="L28920" t="s">
        <v>34</v>
      </c>
      <c r="M28920">
        <v>1</v>
      </c>
      <c r="N28920" t="s">
        <v>26</v>
      </c>
      <c r="O28920">
        <v>735</v>
      </c>
      <c r="P28920" t="s">
        <v>85</v>
      </c>
      <c r="Q28920" t="s">
        <v>86</v>
      </c>
      <c r="R28920">
        <v>500089</v>
      </c>
      <c r="S28920" t="s">
        <v>29</v>
      </c>
      <c r="T28920" t="b">
        <v>0</v>
      </c>
      <c r="U28920" t="s">
        <v>36473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">
        <v>36463</v>
      </c>
      <c r="G28921" s="1">
        <v>44626</v>
      </c>
      <c r="H28921" t="s">
        <v>228</v>
      </c>
      <c r="I28921" t="s">
        <v>22</v>
      </c>
      <c r="J28921" t="s">
        <v>19309</v>
      </c>
      <c r="K28921" t="s">
        <v>33</v>
      </c>
      <c r="L28921" t="s">
        <v>45</v>
      </c>
      <c r="M28921">
        <v>1</v>
      </c>
      <c r="N28921" t="s">
        <v>26</v>
      </c>
      <c r="O28921">
        <v>499</v>
      </c>
      <c r="P28921" t="s">
        <v>728</v>
      </c>
      <c r="Q28921" t="s">
        <v>111</v>
      </c>
      <c r="R28921">
        <v>201012</v>
      </c>
      <c r="S28921" t="s">
        <v>29</v>
      </c>
      <c r="T28921" t="b">
        <v>0</v>
      </c>
      <c r="U28921" t="s">
        <v>36473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">
        <v>36461</v>
      </c>
      <c r="G28922" s="1">
        <v>44626</v>
      </c>
      <c r="H28922" t="s">
        <v>21</v>
      </c>
      <c r="I28922" t="s">
        <v>22</v>
      </c>
      <c r="J28922" t="s">
        <v>1003</v>
      </c>
      <c r="K28922" t="s">
        <v>33</v>
      </c>
      <c r="L28922" t="s">
        <v>66</v>
      </c>
      <c r="M28922">
        <v>1</v>
      </c>
      <c r="N28922" t="s">
        <v>26</v>
      </c>
      <c r="O28922">
        <v>635</v>
      </c>
      <c r="P28922" t="s">
        <v>103</v>
      </c>
      <c r="Q28922" t="s">
        <v>56</v>
      </c>
      <c r="R28922">
        <v>400059</v>
      </c>
      <c r="S28922" t="s">
        <v>29</v>
      </c>
      <c r="T28922" t="b">
        <v>0</v>
      </c>
      <c r="U28922" t="s">
        <v>36473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">
        <v>36463</v>
      </c>
      <c r="G28923" s="1">
        <v>44626</v>
      </c>
      <c r="H28923" t="s">
        <v>21</v>
      </c>
      <c r="I28923" t="s">
        <v>52</v>
      </c>
      <c r="J28923" t="s">
        <v>15896</v>
      </c>
      <c r="K28923" t="s">
        <v>54</v>
      </c>
      <c r="L28923" t="s">
        <v>39</v>
      </c>
      <c r="M28923">
        <v>1</v>
      </c>
      <c r="N28923" t="s">
        <v>26</v>
      </c>
      <c r="O28923">
        <v>725</v>
      </c>
      <c r="P28923" t="s">
        <v>901</v>
      </c>
      <c r="Q28923" t="s">
        <v>73</v>
      </c>
      <c r="R28923">
        <v>678731</v>
      </c>
      <c r="S28923" t="s">
        <v>29</v>
      </c>
      <c r="T28923" t="b">
        <v>0</v>
      </c>
      <c r="U28923" t="s">
        <v>36473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">
        <v>36461</v>
      </c>
      <c r="G28924" s="1">
        <v>44626</v>
      </c>
      <c r="H28924" t="s">
        <v>21</v>
      </c>
      <c r="I28924" t="s">
        <v>57</v>
      </c>
      <c r="J28924" t="s">
        <v>3401</v>
      </c>
      <c r="K28924" t="s">
        <v>33</v>
      </c>
      <c r="L28924" t="s">
        <v>25</v>
      </c>
      <c r="M28924">
        <v>1</v>
      </c>
      <c r="N28924" t="s">
        <v>26</v>
      </c>
      <c r="O28924">
        <v>597</v>
      </c>
      <c r="P28924" t="s">
        <v>69</v>
      </c>
      <c r="Q28924" t="s">
        <v>70</v>
      </c>
      <c r="R28924">
        <v>522501</v>
      </c>
      <c r="S28924" t="s">
        <v>29</v>
      </c>
      <c r="T28924" t="b">
        <v>1</v>
      </c>
      <c r="U28924" t="s">
        <v>36473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">
        <v>36461</v>
      </c>
      <c r="G28925" s="1">
        <v>44626</v>
      </c>
      <c r="H28925" t="s">
        <v>21</v>
      </c>
      <c r="I28925" t="s">
        <v>43</v>
      </c>
      <c r="J28925" t="s">
        <v>2718</v>
      </c>
      <c r="K28925" t="s">
        <v>54</v>
      </c>
      <c r="L28925" t="s">
        <v>34</v>
      </c>
      <c r="M28925">
        <v>1</v>
      </c>
      <c r="N28925" t="s">
        <v>26</v>
      </c>
      <c r="O28925">
        <v>725</v>
      </c>
      <c r="P28925" t="s">
        <v>85</v>
      </c>
      <c r="Q28925" t="s">
        <v>86</v>
      </c>
      <c r="R28925">
        <v>500013</v>
      </c>
      <c r="S28925" t="s">
        <v>29</v>
      </c>
      <c r="T28925" t="b">
        <v>0</v>
      </c>
      <c r="U28925" t="s">
        <v>36473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">
        <v>36461</v>
      </c>
      <c r="G28926" s="1">
        <v>44626</v>
      </c>
      <c r="H28926" t="s">
        <v>21</v>
      </c>
      <c r="I28926" t="s">
        <v>43</v>
      </c>
      <c r="J28926" t="s">
        <v>4095</v>
      </c>
      <c r="K28926" t="s">
        <v>24</v>
      </c>
      <c r="L28926" t="s">
        <v>66</v>
      </c>
      <c r="M28926">
        <v>1</v>
      </c>
      <c r="N28926" t="s">
        <v>26</v>
      </c>
      <c r="O28926">
        <v>484</v>
      </c>
      <c r="P28926" t="s">
        <v>22845</v>
      </c>
      <c r="Q28926" t="s">
        <v>73</v>
      </c>
      <c r="R28926">
        <v>678573</v>
      </c>
      <c r="S28926" t="s">
        <v>29</v>
      </c>
      <c r="T28926" t="b">
        <v>0</v>
      </c>
      <c r="U28926" t="s">
        <v>36473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">
        <v>36463</v>
      </c>
      <c r="G28927" s="1">
        <v>44626</v>
      </c>
      <c r="H28927" t="s">
        <v>21</v>
      </c>
      <c r="I28927" t="s">
        <v>22</v>
      </c>
      <c r="J28927" t="s">
        <v>5059</v>
      </c>
      <c r="K28927" t="s">
        <v>24</v>
      </c>
      <c r="L28927" t="s">
        <v>45</v>
      </c>
      <c r="M28927">
        <v>1</v>
      </c>
      <c r="N28927" t="s">
        <v>26</v>
      </c>
      <c r="O28927">
        <v>635</v>
      </c>
      <c r="P28927" t="s">
        <v>85</v>
      </c>
      <c r="Q28927" t="s">
        <v>86</v>
      </c>
      <c r="R28927">
        <v>500018</v>
      </c>
      <c r="S28927" t="s">
        <v>29</v>
      </c>
      <c r="T28927" t="b">
        <v>0</v>
      </c>
      <c r="U28927" t="s">
        <v>36473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">
        <v>36461</v>
      </c>
      <c r="G28928" s="1">
        <v>44626</v>
      </c>
      <c r="H28928" t="s">
        <v>21</v>
      </c>
      <c r="I28928" t="s">
        <v>43</v>
      </c>
      <c r="J28928" t="s">
        <v>4349</v>
      </c>
      <c r="K28928" t="s">
        <v>33</v>
      </c>
      <c r="L28928" t="s">
        <v>34</v>
      </c>
      <c r="M28928">
        <v>1</v>
      </c>
      <c r="N28928" t="s">
        <v>26</v>
      </c>
      <c r="O28928">
        <v>449</v>
      </c>
      <c r="P28928" t="s">
        <v>829</v>
      </c>
      <c r="Q28928" t="s">
        <v>91</v>
      </c>
      <c r="R28928">
        <v>110010</v>
      </c>
      <c r="S28928" t="s">
        <v>29</v>
      </c>
      <c r="T28928" t="b">
        <v>0</v>
      </c>
      <c r="U28928" t="s">
        <v>36473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">
        <v>36461</v>
      </c>
      <c r="G28929" s="1">
        <v>44626</v>
      </c>
      <c r="H28929" t="s">
        <v>21</v>
      </c>
      <c r="I28929" t="s">
        <v>43</v>
      </c>
      <c r="J28929" t="s">
        <v>16134</v>
      </c>
      <c r="K28929" t="s">
        <v>24</v>
      </c>
      <c r="L28929" t="s">
        <v>45</v>
      </c>
      <c r="M28929">
        <v>1</v>
      </c>
      <c r="N28929" t="s">
        <v>26</v>
      </c>
      <c r="O28929">
        <v>696</v>
      </c>
      <c r="P28929" t="s">
        <v>20008</v>
      </c>
      <c r="Q28929" t="s">
        <v>56</v>
      </c>
      <c r="R28929">
        <v>431401</v>
      </c>
      <c r="S28929" t="s">
        <v>29</v>
      </c>
      <c r="T28929" t="b">
        <v>0</v>
      </c>
      <c r="U28929" t="s">
        <v>36473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">
        <v>36461</v>
      </c>
      <c r="G28930" s="1">
        <v>44626</v>
      </c>
      <c r="H28930" t="s">
        <v>21</v>
      </c>
      <c r="I28930" t="s">
        <v>43</v>
      </c>
      <c r="J28930" t="s">
        <v>8723</v>
      </c>
      <c r="K28930" t="s">
        <v>54</v>
      </c>
      <c r="L28930" t="s">
        <v>109</v>
      </c>
      <c r="M28930">
        <v>1</v>
      </c>
      <c r="N28930" t="s">
        <v>26</v>
      </c>
      <c r="O28930">
        <v>771</v>
      </c>
      <c r="P28930" t="s">
        <v>1960</v>
      </c>
      <c r="Q28930" t="s">
        <v>73</v>
      </c>
      <c r="R28930">
        <v>680003</v>
      </c>
      <c r="S28930" t="s">
        <v>29</v>
      </c>
      <c r="T28930" t="b">
        <v>0</v>
      </c>
      <c r="U28930" t="s">
        <v>36473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">
        <v>36464</v>
      </c>
      <c r="G28931" s="1">
        <v>44626</v>
      </c>
      <c r="H28931" t="s">
        <v>21</v>
      </c>
      <c r="I28931" t="s">
        <v>57</v>
      </c>
      <c r="J28931" t="s">
        <v>16430</v>
      </c>
      <c r="K28931" t="s">
        <v>33</v>
      </c>
      <c r="L28931" t="s">
        <v>45</v>
      </c>
      <c r="M28931">
        <v>1</v>
      </c>
      <c r="N28931" t="s">
        <v>26</v>
      </c>
      <c r="O28931">
        <v>612</v>
      </c>
      <c r="P28931" t="s">
        <v>1082</v>
      </c>
      <c r="Q28931" t="s">
        <v>56</v>
      </c>
      <c r="R28931">
        <v>401305</v>
      </c>
      <c r="S28931" t="s">
        <v>29</v>
      </c>
      <c r="T28931" t="b">
        <v>0</v>
      </c>
      <c r="U28931" t="s">
        <v>36473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">
        <v>36461</v>
      </c>
      <c r="G28932" s="1">
        <v>44626</v>
      </c>
      <c r="H28932" t="s">
        <v>21</v>
      </c>
      <c r="I28932" t="s">
        <v>22</v>
      </c>
      <c r="J28932" t="s">
        <v>165</v>
      </c>
      <c r="K28932" t="s">
        <v>33</v>
      </c>
      <c r="L28932" t="s">
        <v>45</v>
      </c>
      <c r="M28932">
        <v>1</v>
      </c>
      <c r="N28932" t="s">
        <v>26</v>
      </c>
      <c r="O28932">
        <v>1112</v>
      </c>
      <c r="P28932" t="s">
        <v>1654</v>
      </c>
      <c r="Q28932" t="s">
        <v>28</v>
      </c>
      <c r="R28932">
        <v>141003</v>
      </c>
      <c r="S28932" t="s">
        <v>29</v>
      </c>
      <c r="T28932" t="b">
        <v>0</v>
      </c>
      <c r="U28932" t="s">
        <v>36473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">
        <v>36461</v>
      </c>
      <c r="G28933" s="1">
        <v>44626</v>
      </c>
      <c r="H28933" t="s">
        <v>21</v>
      </c>
      <c r="I28933" t="s">
        <v>43</v>
      </c>
      <c r="J28933" t="s">
        <v>10280</v>
      </c>
      <c r="K28933" t="s">
        <v>24</v>
      </c>
      <c r="L28933" t="s">
        <v>25</v>
      </c>
      <c r="M28933">
        <v>1</v>
      </c>
      <c r="N28933" t="s">
        <v>26</v>
      </c>
      <c r="O28933">
        <v>550</v>
      </c>
      <c r="P28933" t="s">
        <v>433</v>
      </c>
      <c r="Q28933" t="s">
        <v>56</v>
      </c>
      <c r="R28933">
        <v>412101</v>
      </c>
      <c r="S28933" t="s">
        <v>29</v>
      </c>
      <c r="T28933" t="b">
        <v>0</v>
      </c>
      <c r="U28933" t="s">
        <v>36473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">
        <v>36463</v>
      </c>
      <c r="G28934" s="1">
        <v>44626</v>
      </c>
      <c r="H28934" t="s">
        <v>21</v>
      </c>
      <c r="I28934" t="s">
        <v>22</v>
      </c>
      <c r="J28934" t="s">
        <v>6098</v>
      </c>
      <c r="K28934" t="s">
        <v>24</v>
      </c>
      <c r="L28934" t="s">
        <v>45</v>
      </c>
      <c r="M28934">
        <v>1</v>
      </c>
      <c r="N28934" t="s">
        <v>26</v>
      </c>
      <c r="O28934">
        <v>471</v>
      </c>
      <c r="P28934" t="s">
        <v>34334</v>
      </c>
      <c r="Q28934" t="s">
        <v>247</v>
      </c>
      <c r="R28934">
        <v>854301</v>
      </c>
      <c r="S28934" t="s">
        <v>29</v>
      </c>
      <c r="T28934" t="b">
        <v>0</v>
      </c>
      <c r="U28934" t="s">
        <v>36473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">
        <v>36463</v>
      </c>
      <c r="G28935" s="1">
        <v>44626</v>
      </c>
      <c r="H28935" t="s">
        <v>21</v>
      </c>
      <c r="I28935" t="s">
        <v>88</v>
      </c>
      <c r="J28935" t="s">
        <v>1536</v>
      </c>
      <c r="K28935" t="s">
        <v>54</v>
      </c>
      <c r="L28935" t="s">
        <v>34</v>
      </c>
      <c r="M28935">
        <v>1</v>
      </c>
      <c r="N28935" t="s">
        <v>26</v>
      </c>
      <c r="O28935">
        <v>413</v>
      </c>
      <c r="P28935" t="s">
        <v>40</v>
      </c>
      <c r="Q28935" t="s">
        <v>41</v>
      </c>
      <c r="R28935">
        <v>700102</v>
      </c>
      <c r="S28935" t="s">
        <v>29</v>
      </c>
      <c r="T28935" t="b">
        <v>0</v>
      </c>
      <c r="U28935" t="s">
        <v>36473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">
        <v>36463</v>
      </c>
      <c r="G28936" s="1">
        <v>44626</v>
      </c>
      <c r="H28936" t="s">
        <v>21</v>
      </c>
      <c r="I28936" t="s">
        <v>43</v>
      </c>
      <c r="J28936" t="s">
        <v>1568</v>
      </c>
      <c r="K28936" t="s">
        <v>33</v>
      </c>
      <c r="L28936" t="s">
        <v>109</v>
      </c>
      <c r="M28936">
        <v>1</v>
      </c>
      <c r="N28936" t="s">
        <v>26</v>
      </c>
      <c r="O28936">
        <v>759</v>
      </c>
      <c r="P28936" t="s">
        <v>4417</v>
      </c>
      <c r="Q28936" t="s">
        <v>100</v>
      </c>
      <c r="R28936">
        <v>313001</v>
      </c>
      <c r="S28936" t="s">
        <v>29</v>
      </c>
      <c r="T28936" t="b">
        <v>0</v>
      </c>
      <c r="U28936" t="s">
        <v>36473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">
        <v>36463</v>
      </c>
      <c r="G28937" s="1">
        <v>44626</v>
      </c>
      <c r="H28937" t="s">
        <v>21</v>
      </c>
      <c r="I28937" t="s">
        <v>22</v>
      </c>
      <c r="J28937" t="s">
        <v>97</v>
      </c>
      <c r="K28937" t="s">
        <v>33</v>
      </c>
      <c r="L28937" t="s">
        <v>98</v>
      </c>
      <c r="M28937">
        <v>1</v>
      </c>
      <c r="N28937" t="s">
        <v>26</v>
      </c>
      <c r="O28937">
        <v>573</v>
      </c>
      <c r="P28937" t="s">
        <v>1654</v>
      </c>
      <c r="Q28937" t="s">
        <v>28</v>
      </c>
      <c r="R28937">
        <v>141015</v>
      </c>
      <c r="S28937" t="s">
        <v>29</v>
      </c>
      <c r="T28937" t="b">
        <v>0</v>
      </c>
      <c r="U28937" t="s">
        <v>36473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">
        <v>36461</v>
      </c>
      <c r="G28938" s="1">
        <v>44626</v>
      </c>
      <c r="H28938" t="s">
        <v>21</v>
      </c>
      <c r="I28938" t="s">
        <v>22</v>
      </c>
      <c r="J28938" t="s">
        <v>467</v>
      </c>
      <c r="K28938" t="s">
        <v>209</v>
      </c>
      <c r="L28938" t="s">
        <v>210</v>
      </c>
      <c r="M28938">
        <v>1</v>
      </c>
      <c r="N28938" t="s">
        <v>26</v>
      </c>
      <c r="O28938">
        <v>382</v>
      </c>
      <c r="P28938" t="s">
        <v>90</v>
      </c>
      <c r="Q28938" t="s">
        <v>91</v>
      </c>
      <c r="R28938">
        <v>110025</v>
      </c>
      <c r="S28938" t="s">
        <v>29</v>
      </c>
      <c r="T28938" t="b">
        <v>0</v>
      </c>
      <c r="U28938" t="s">
        <v>36473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">
        <v>36464</v>
      </c>
      <c r="G28939" s="1">
        <v>44626</v>
      </c>
      <c r="H28939" t="s">
        <v>21</v>
      </c>
      <c r="I28939" t="s">
        <v>52</v>
      </c>
      <c r="J28939" t="s">
        <v>4017</v>
      </c>
      <c r="K28939" t="s">
        <v>75</v>
      </c>
      <c r="L28939" t="s">
        <v>45</v>
      </c>
      <c r="M28939">
        <v>1</v>
      </c>
      <c r="N28939" t="s">
        <v>26</v>
      </c>
      <c r="O28939">
        <v>432</v>
      </c>
      <c r="P28939" t="s">
        <v>246</v>
      </c>
      <c r="Q28939" t="s">
        <v>247</v>
      </c>
      <c r="R28939">
        <v>800025</v>
      </c>
      <c r="S28939" t="s">
        <v>29</v>
      </c>
      <c r="T28939" t="b">
        <v>0</v>
      </c>
      <c r="U28939" t="s">
        <v>36473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">
        <v>36464</v>
      </c>
      <c r="G28940" s="1">
        <v>44626</v>
      </c>
      <c r="H28940" t="s">
        <v>21</v>
      </c>
      <c r="I28940" t="s">
        <v>43</v>
      </c>
      <c r="J28940" t="s">
        <v>799</v>
      </c>
      <c r="K28940" t="s">
        <v>75</v>
      </c>
      <c r="L28940" t="s">
        <v>45</v>
      </c>
      <c r="M28940">
        <v>1</v>
      </c>
      <c r="N28940" t="s">
        <v>26</v>
      </c>
      <c r="O28940">
        <v>574</v>
      </c>
      <c r="P28940" t="s">
        <v>35</v>
      </c>
      <c r="Q28940" t="s">
        <v>36</v>
      </c>
      <c r="R28940">
        <v>122052</v>
      </c>
      <c r="S28940" t="s">
        <v>29</v>
      </c>
      <c r="T28940" t="b">
        <v>0</v>
      </c>
      <c r="U28940" t="s">
        <v>36473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">
        <v>36461</v>
      </c>
      <c r="G28941" s="1">
        <v>44626</v>
      </c>
      <c r="H28941" t="s">
        <v>21</v>
      </c>
      <c r="I28941" t="s">
        <v>22</v>
      </c>
      <c r="J28941" t="s">
        <v>4512</v>
      </c>
      <c r="K28941" t="s">
        <v>24</v>
      </c>
      <c r="L28941" t="s">
        <v>25</v>
      </c>
      <c r="M28941">
        <v>1</v>
      </c>
      <c r="N28941" t="s">
        <v>26</v>
      </c>
      <c r="O28941">
        <v>484</v>
      </c>
      <c r="P28941" t="s">
        <v>498</v>
      </c>
      <c r="Q28941" t="s">
        <v>70</v>
      </c>
      <c r="R28941">
        <v>500013</v>
      </c>
      <c r="S28941" t="s">
        <v>29</v>
      </c>
      <c r="T28941" t="b">
        <v>0</v>
      </c>
      <c r="U28941" t="s">
        <v>36473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">
        <v>36461</v>
      </c>
      <c r="G28942" s="1">
        <v>44626</v>
      </c>
      <c r="H28942" t="s">
        <v>21</v>
      </c>
      <c r="I28942" t="s">
        <v>52</v>
      </c>
      <c r="J28942" t="s">
        <v>21765</v>
      </c>
      <c r="K28942" t="s">
        <v>24</v>
      </c>
      <c r="L28942" t="s">
        <v>66</v>
      </c>
      <c r="M28942">
        <v>1</v>
      </c>
      <c r="N28942" t="s">
        <v>26</v>
      </c>
      <c r="O28942">
        <v>729</v>
      </c>
      <c r="P28942" t="s">
        <v>85</v>
      </c>
      <c r="Q28942" t="s">
        <v>86</v>
      </c>
      <c r="R28942">
        <v>500014</v>
      </c>
      <c r="S28942" t="s">
        <v>29</v>
      </c>
      <c r="T28942" t="b">
        <v>0</v>
      </c>
      <c r="U28942" t="s">
        <v>36473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">
        <v>36461</v>
      </c>
      <c r="G28943" s="1">
        <v>44626</v>
      </c>
      <c r="H28943" t="s">
        <v>21</v>
      </c>
      <c r="I28943" t="s">
        <v>31</v>
      </c>
      <c r="J28943" t="s">
        <v>9566</v>
      </c>
      <c r="K28943" t="s">
        <v>33</v>
      </c>
      <c r="L28943" t="s">
        <v>98</v>
      </c>
      <c r="M28943">
        <v>1</v>
      </c>
      <c r="N28943" t="s">
        <v>26</v>
      </c>
      <c r="O28943">
        <v>626</v>
      </c>
      <c r="P28943" t="s">
        <v>2416</v>
      </c>
      <c r="Q28943" t="s">
        <v>70</v>
      </c>
      <c r="R28943">
        <v>533101</v>
      </c>
      <c r="S28943" t="s">
        <v>29</v>
      </c>
      <c r="T28943" t="b">
        <v>0</v>
      </c>
      <c r="U28943" t="s">
        <v>36473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">
        <v>36463</v>
      </c>
      <c r="G28944" s="1">
        <v>44626</v>
      </c>
      <c r="H28944" t="s">
        <v>21</v>
      </c>
      <c r="I28944" t="s">
        <v>31</v>
      </c>
      <c r="J28944" t="s">
        <v>18487</v>
      </c>
      <c r="K28944" t="s">
        <v>75</v>
      </c>
      <c r="L28944" t="s">
        <v>34</v>
      </c>
      <c r="M28944">
        <v>1</v>
      </c>
      <c r="N28944" t="s">
        <v>26</v>
      </c>
      <c r="O28944">
        <v>574</v>
      </c>
      <c r="P28944" t="s">
        <v>515</v>
      </c>
      <c r="Q28944" t="s">
        <v>56</v>
      </c>
      <c r="R28944">
        <v>401107</v>
      </c>
      <c r="S28944" t="s">
        <v>29</v>
      </c>
      <c r="T28944" t="b">
        <v>0</v>
      </c>
      <c r="U28944" t="s">
        <v>36473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">
        <v>36461</v>
      </c>
      <c r="G28945" s="1">
        <v>44626</v>
      </c>
      <c r="H28945" t="s">
        <v>21</v>
      </c>
      <c r="I28945" t="s">
        <v>22</v>
      </c>
      <c r="J28945" t="s">
        <v>23446</v>
      </c>
      <c r="K28945" t="s">
        <v>75</v>
      </c>
      <c r="L28945" t="s">
        <v>25</v>
      </c>
      <c r="M28945">
        <v>1</v>
      </c>
      <c r="N28945" t="s">
        <v>26</v>
      </c>
      <c r="O28945">
        <v>487</v>
      </c>
      <c r="P28945" t="s">
        <v>10090</v>
      </c>
      <c r="Q28945" t="s">
        <v>56</v>
      </c>
      <c r="R28945">
        <v>400706</v>
      </c>
      <c r="S28945" t="s">
        <v>29</v>
      </c>
      <c r="T28945" t="b">
        <v>0</v>
      </c>
      <c r="U28945" t="s">
        <v>36473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">
        <v>36461</v>
      </c>
      <c r="G28946" s="1">
        <v>44626</v>
      </c>
      <c r="H28946" t="s">
        <v>21</v>
      </c>
      <c r="I28946" t="s">
        <v>43</v>
      </c>
      <c r="J28946" t="s">
        <v>6831</v>
      </c>
      <c r="K28946" t="s">
        <v>54</v>
      </c>
      <c r="L28946" t="s">
        <v>25</v>
      </c>
      <c r="M28946">
        <v>1</v>
      </c>
      <c r="N28946" t="s">
        <v>26</v>
      </c>
      <c r="O28946">
        <v>721</v>
      </c>
      <c r="P28946" t="s">
        <v>90</v>
      </c>
      <c r="Q28946" t="s">
        <v>91</v>
      </c>
      <c r="R28946">
        <v>110096</v>
      </c>
      <c r="S28946" t="s">
        <v>29</v>
      </c>
      <c r="T28946" t="b">
        <v>0</v>
      </c>
      <c r="U28946" t="s">
        <v>36473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">
        <v>36463</v>
      </c>
      <c r="G28947" s="1">
        <v>44626</v>
      </c>
      <c r="H28947" t="s">
        <v>21</v>
      </c>
      <c r="I28947" t="s">
        <v>43</v>
      </c>
      <c r="J28947" t="s">
        <v>34345</v>
      </c>
      <c r="K28947" t="s">
        <v>75</v>
      </c>
      <c r="L28947" t="s">
        <v>39</v>
      </c>
      <c r="M28947">
        <v>1</v>
      </c>
      <c r="N28947" t="s">
        <v>26</v>
      </c>
      <c r="O28947">
        <v>351</v>
      </c>
      <c r="P28947" t="s">
        <v>6886</v>
      </c>
      <c r="Q28947" t="s">
        <v>86</v>
      </c>
      <c r="R28947">
        <v>507101</v>
      </c>
      <c r="S28947" t="s">
        <v>29</v>
      </c>
      <c r="T28947" t="b">
        <v>0</v>
      </c>
      <c r="U28947" t="s">
        <v>36473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">
        <v>36461</v>
      </c>
      <c r="G28948" s="1">
        <v>44626</v>
      </c>
      <c r="H28948" t="s">
        <v>21</v>
      </c>
      <c r="I28948" t="s">
        <v>43</v>
      </c>
      <c r="J28948" t="s">
        <v>21421</v>
      </c>
      <c r="K28948" t="s">
        <v>509</v>
      </c>
      <c r="L28948" t="s">
        <v>45</v>
      </c>
      <c r="M28948">
        <v>1</v>
      </c>
      <c r="N28948" t="s">
        <v>26</v>
      </c>
      <c r="O28948">
        <v>885</v>
      </c>
      <c r="P28948" t="s">
        <v>35</v>
      </c>
      <c r="Q28948" t="s">
        <v>36</v>
      </c>
      <c r="R28948">
        <v>122001</v>
      </c>
      <c r="S28948" t="s">
        <v>29</v>
      </c>
      <c r="T28948" t="b">
        <v>0</v>
      </c>
      <c r="U28948" t="s">
        <v>36473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">
        <v>36463</v>
      </c>
      <c r="G28949" s="1">
        <v>44626</v>
      </c>
      <c r="H28949" t="s">
        <v>228</v>
      </c>
      <c r="I28949" t="s">
        <v>52</v>
      </c>
      <c r="J28949" t="s">
        <v>1094</v>
      </c>
      <c r="K28949" t="s">
        <v>24</v>
      </c>
      <c r="L28949" t="s">
        <v>34</v>
      </c>
      <c r="M28949">
        <v>1</v>
      </c>
      <c r="N28949" t="s">
        <v>26</v>
      </c>
      <c r="O28949">
        <v>292</v>
      </c>
      <c r="P28949" t="s">
        <v>26418</v>
      </c>
      <c r="Q28949" t="s">
        <v>100</v>
      </c>
      <c r="R28949">
        <v>313205</v>
      </c>
      <c r="S28949" t="s">
        <v>29</v>
      </c>
      <c r="T28949" t="b">
        <v>0</v>
      </c>
      <c r="U28949" t="s">
        <v>36473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">
        <v>36461</v>
      </c>
      <c r="G28950" s="1">
        <v>44626</v>
      </c>
      <c r="H28950" t="s">
        <v>21</v>
      </c>
      <c r="I28950" t="s">
        <v>31</v>
      </c>
      <c r="J28950" t="s">
        <v>12511</v>
      </c>
      <c r="K28950" t="s">
        <v>33</v>
      </c>
      <c r="L28950" t="s">
        <v>34</v>
      </c>
      <c r="M28950">
        <v>1</v>
      </c>
      <c r="N28950" t="s">
        <v>26</v>
      </c>
      <c r="O28950">
        <v>730</v>
      </c>
      <c r="P28950" t="s">
        <v>169</v>
      </c>
      <c r="Q28950" t="s">
        <v>56</v>
      </c>
      <c r="R28950">
        <v>411013</v>
      </c>
      <c r="S28950" t="s">
        <v>29</v>
      </c>
      <c r="T28950" t="b">
        <v>0</v>
      </c>
      <c r="U28950" t="s">
        <v>36473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">
        <v>36461</v>
      </c>
      <c r="G28951" s="1">
        <v>44626</v>
      </c>
      <c r="H28951" t="s">
        <v>21</v>
      </c>
      <c r="I28951" t="s">
        <v>22</v>
      </c>
      <c r="J28951" t="s">
        <v>900</v>
      </c>
      <c r="K28951" t="s">
        <v>33</v>
      </c>
      <c r="L28951" t="s">
        <v>39</v>
      </c>
      <c r="M28951">
        <v>1</v>
      </c>
      <c r="N28951" t="s">
        <v>26</v>
      </c>
      <c r="O28951">
        <v>597</v>
      </c>
      <c r="P28951" t="s">
        <v>295</v>
      </c>
      <c r="Q28951" t="s">
        <v>238</v>
      </c>
      <c r="R28951">
        <v>834002</v>
      </c>
      <c r="S28951" t="s">
        <v>29</v>
      </c>
      <c r="T28951" t="b">
        <v>0</v>
      </c>
      <c r="U28951" t="s">
        <v>36473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">
        <v>36463</v>
      </c>
      <c r="G28952" s="1">
        <v>44626</v>
      </c>
      <c r="H28952" t="s">
        <v>21</v>
      </c>
      <c r="I28952" t="s">
        <v>31</v>
      </c>
      <c r="J28952" t="s">
        <v>3569</v>
      </c>
      <c r="K28952" t="s">
        <v>24</v>
      </c>
      <c r="L28952" t="s">
        <v>45</v>
      </c>
      <c r="M28952">
        <v>1</v>
      </c>
      <c r="N28952" t="s">
        <v>26</v>
      </c>
      <c r="O28952">
        <v>382</v>
      </c>
      <c r="P28952" t="s">
        <v>10417</v>
      </c>
      <c r="Q28952" t="s">
        <v>56</v>
      </c>
      <c r="R28952">
        <v>400607</v>
      </c>
      <c r="S28952" t="s">
        <v>29</v>
      </c>
      <c r="T28952" t="b">
        <v>0</v>
      </c>
      <c r="U28952" t="s">
        <v>36473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">
        <v>36461</v>
      </c>
      <c r="G28953" s="1">
        <v>44626</v>
      </c>
      <c r="H28953" t="s">
        <v>21</v>
      </c>
      <c r="I28953" t="s">
        <v>52</v>
      </c>
      <c r="J28953" t="s">
        <v>13649</v>
      </c>
      <c r="K28953" t="s">
        <v>33</v>
      </c>
      <c r="L28953" t="s">
        <v>98</v>
      </c>
      <c r="M28953">
        <v>1</v>
      </c>
      <c r="N28953" t="s">
        <v>26</v>
      </c>
      <c r="O28953">
        <v>702</v>
      </c>
      <c r="P28953" t="s">
        <v>495</v>
      </c>
      <c r="Q28953" t="s">
        <v>111</v>
      </c>
      <c r="R28953">
        <v>208017</v>
      </c>
      <c r="S28953" t="s">
        <v>29</v>
      </c>
      <c r="T28953" t="b">
        <v>0</v>
      </c>
      <c r="U28953" t="s">
        <v>36473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">
        <v>36461</v>
      </c>
      <c r="G28954" s="1">
        <v>44626</v>
      </c>
      <c r="H28954" t="s">
        <v>21</v>
      </c>
      <c r="I28954" t="s">
        <v>52</v>
      </c>
      <c r="J28954" t="s">
        <v>1246</v>
      </c>
      <c r="K28954" t="s">
        <v>33</v>
      </c>
      <c r="L28954" t="s">
        <v>25</v>
      </c>
      <c r="M28954">
        <v>1</v>
      </c>
      <c r="N28954" t="s">
        <v>26</v>
      </c>
      <c r="O28954">
        <v>979</v>
      </c>
      <c r="P28954" t="s">
        <v>1785</v>
      </c>
      <c r="Q28954" t="s">
        <v>238</v>
      </c>
      <c r="R28954">
        <v>831004</v>
      </c>
      <c r="S28954" t="s">
        <v>29</v>
      </c>
      <c r="T28954" t="b">
        <v>0</v>
      </c>
      <c r="U28954" t="s">
        <v>36473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">
        <v>36461</v>
      </c>
      <c r="G28955" s="1">
        <v>44626</v>
      </c>
      <c r="H28955" t="s">
        <v>21</v>
      </c>
      <c r="I28955" t="s">
        <v>22</v>
      </c>
      <c r="J28955" t="s">
        <v>23010</v>
      </c>
      <c r="K28955" t="s">
        <v>75</v>
      </c>
      <c r="L28955" t="s">
        <v>98</v>
      </c>
      <c r="M28955">
        <v>1</v>
      </c>
      <c r="N28955" t="s">
        <v>26</v>
      </c>
      <c r="O28955">
        <v>758</v>
      </c>
      <c r="P28955" t="s">
        <v>30107</v>
      </c>
      <c r="Q28955" t="s">
        <v>111</v>
      </c>
      <c r="R28955">
        <v>231205</v>
      </c>
      <c r="S28955" t="s">
        <v>29</v>
      </c>
      <c r="T28955" t="b">
        <v>0</v>
      </c>
      <c r="U28955" t="s">
        <v>36473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">
        <v>36464</v>
      </c>
      <c r="G28956" s="1">
        <v>44626</v>
      </c>
      <c r="H28956" t="s">
        <v>21</v>
      </c>
      <c r="I28956" t="s">
        <v>22</v>
      </c>
      <c r="J28956" t="s">
        <v>2718</v>
      </c>
      <c r="K28956" t="s">
        <v>54</v>
      </c>
      <c r="L28956" t="s">
        <v>34</v>
      </c>
      <c r="M28956">
        <v>1</v>
      </c>
      <c r="N28956" t="s">
        <v>26</v>
      </c>
      <c r="O28956">
        <v>715</v>
      </c>
      <c r="P28956" t="s">
        <v>889</v>
      </c>
      <c r="Q28956" t="s">
        <v>70</v>
      </c>
      <c r="R28956">
        <v>530046</v>
      </c>
      <c r="S28956" t="s">
        <v>29</v>
      </c>
      <c r="T28956" t="b">
        <v>0</v>
      </c>
      <c r="U28956" t="s">
        <v>36473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">
        <v>36463</v>
      </c>
      <c r="G28957" s="1">
        <v>44626</v>
      </c>
      <c r="H28957" t="s">
        <v>21</v>
      </c>
      <c r="I28957" t="s">
        <v>62</v>
      </c>
      <c r="J28957" t="s">
        <v>14293</v>
      </c>
      <c r="K28957" t="s">
        <v>24</v>
      </c>
      <c r="L28957" t="s">
        <v>45</v>
      </c>
      <c r="M28957">
        <v>1</v>
      </c>
      <c r="N28957" t="s">
        <v>26</v>
      </c>
      <c r="O28957">
        <v>699</v>
      </c>
      <c r="P28957" t="s">
        <v>110</v>
      </c>
      <c r="Q28957" t="s">
        <v>111</v>
      </c>
      <c r="R28957">
        <v>226010</v>
      </c>
      <c r="S28957" t="s">
        <v>29</v>
      </c>
      <c r="T28957" t="b">
        <v>0</v>
      </c>
      <c r="U28957" t="s">
        <v>36473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">
        <v>36463</v>
      </c>
      <c r="G28958" s="1">
        <v>44626</v>
      </c>
      <c r="H28958" t="s">
        <v>228</v>
      </c>
      <c r="I28958" t="s">
        <v>43</v>
      </c>
      <c r="J28958" t="s">
        <v>11978</v>
      </c>
      <c r="K28958" t="s">
        <v>33</v>
      </c>
      <c r="L28958" t="s">
        <v>109</v>
      </c>
      <c r="M28958">
        <v>1</v>
      </c>
      <c r="N28958" t="s">
        <v>26</v>
      </c>
      <c r="O28958">
        <v>1338</v>
      </c>
      <c r="P28958" t="s">
        <v>85</v>
      </c>
      <c r="Q28958" t="s">
        <v>86</v>
      </c>
      <c r="R28958">
        <v>502032</v>
      </c>
      <c r="S28958" t="s">
        <v>29</v>
      </c>
      <c r="T28958" t="b">
        <v>0</v>
      </c>
      <c r="U28958" t="s">
        <v>36473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">
        <v>36463</v>
      </c>
      <c r="G28959" s="1">
        <v>44626</v>
      </c>
      <c r="H28959" t="s">
        <v>21</v>
      </c>
      <c r="I28959" t="s">
        <v>43</v>
      </c>
      <c r="J28959" t="s">
        <v>2027</v>
      </c>
      <c r="K28959" t="s">
        <v>75</v>
      </c>
      <c r="L28959" t="s">
        <v>66</v>
      </c>
      <c r="M28959">
        <v>1</v>
      </c>
      <c r="N28959" t="s">
        <v>26</v>
      </c>
      <c r="O28959">
        <v>493</v>
      </c>
      <c r="P28959" t="s">
        <v>439</v>
      </c>
      <c r="Q28959" t="s">
        <v>145</v>
      </c>
      <c r="R28959">
        <v>391410</v>
      </c>
      <c r="S28959" t="s">
        <v>29</v>
      </c>
      <c r="T28959" t="b">
        <v>0</v>
      </c>
      <c r="U28959" t="s">
        <v>36473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">
        <v>36464</v>
      </c>
      <c r="G28960" s="1">
        <v>44626</v>
      </c>
      <c r="H28960" t="s">
        <v>21</v>
      </c>
      <c r="I28960" t="s">
        <v>22</v>
      </c>
      <c r="J28960" t="s">
        <v>755</v>
      </c>
      <c r="K28960" t="s">
        <v>24</v>
      </c>
      <c r="L28960" t="s">
        <v>66</v>
      </c>
      <c r="M28960">
        <v>1</v>
      </c>
      <c r="N28960" t="s">
        <v>26</v>
      </c>
      <c r="O28960">
        <v>533</v>
      </c>
      <c r="P28960" t="s">
        <v>135</v>
      </c>
      <c r="Q28960" t="s">
        <v>47</v>
      </c>
      <c r="R28960">
        <v>600119</v>
      </c>
      <c r="S28960" t="s">
        <v>29</v>
      </c>
      <c r="T28960" t="b">
        <v>0</v>
      </c>
      <c r="U28960" t="s">
        <v>36473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">
        <v>36464</v>
      </c>
      <c r="G28961" s="1">
        <v>44626</v>
      </c>
      <c r="H28961" t="s">
        <v>21</v>
      </c>
      <c r="I28961" t="s">
        <v>31</v>
      </c>
      <c r="J28961" t="s">
        <v>8103</v>
      </c>
      <c r="K28961" t="s">
        <v>75</v>
      </c>
      <c r="L28961" t="s">
        <v>34</v>
      </c>
      <c r="M28961">
        <v>1</v>
      </c>
      <c r="N28961" t="s">
        <v>26</v>
      </c>
      <c r="O28961">
        <v>498</v>
      </c>
      <c r="P28961" t="s">
        <v>27101</v>
      </c>
      <c r="Q28961" t="s">
        <v>73</v>
      </c>
      <c r="R28961">
        <v>676317</v>
      </c>
      <c r="S28961" t="s">
        <v>29</v>
      </c>
      <c r="T28961" t="b">
        <v>0</v>
      </c>
      <c r="U28961" t="s">
        <v>36473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">
        <v>36464</v>
      </c>
      <c r="G28962" s="1">
        <v>44626</v>
      </c>
      <c r="H28962" t="s">
        <v>21</v>
      </c>
      <c r="I28962" t="s">
        <v>52</v>
      </c>
      <c r="J28962" t="s">
        <v>4596</v>
      </c>
      <c r="K28962" t="s">
        <v>75</v>
      </c>
      <c r="L28962" t="s">
        <v>34</v>
      </c>
      <c r="M28962">
        <v>1</v>
      </c>
      <c r="N28962" t="s">
        <v>26</v>
      </c>
      <c r="O28962">
        <v>625</v>
      </c>
      <c r="P28962" t="s">
        <v>5251</v>
      </c>
      <c r="Q28962" t="s">
        <v>145</v>
      </c>
      <c r="R28962">
        <v>380007</v>
      </c>
      <c r="S28962" t="s">
        <v>29</v>
      </c>
      <c r="T28962" t="b">
        <v>0</v>
      </c>
      <c r="U28962" t="s">
        <v>36473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">
        <v>36461</v>
      </c>
      <c r="G28963" s="1">
        <v>44626</v>
      </c>
      <c r="H28963" t="s">
        <v>21</v>
      </c>
      <c r="I28963" t="s">
        <v>43</v>
      </c>
      <c r="J28963" t="s">
        <v>21907</v>
      </c>
      <c r="K28963" t="s">
        <v>509</v>
      </c>
      <c r="L28963" t="s">
        <v>25</v>
      </c>
      <c r="M28963">
        <v>1</v>
      </c>
      <c r="N28963" t="s">
        <v>26</v>
      </c>
      <c r="O28963">
        <v>362</v>
      </c>
      <c r="P28963" t="s">
        <v>103</v>
      </c>
      <c r="Q28963" t="s">
        <v>56</v>
      </c>
      <c r="R28963">
        <v>400093</v>
      </c>
      <c r="S28963" t="s">
        <v>29</v>
      </c>
      <c r="T28963" t="b">
        <v>0</v>
      </c>
      <c r="U28963" t="s">
        <v>36473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">
        <v>36463</v>
      </c>
      <c r="G28964" s="1">
        <v>44626</v>
      </c>
      <c r="H28964" t="s">
        <v>21</v>
      </c>
      <c r="I28964" t="s">
        <v>22</v>
      </c>
      <c r="J28964" t="s">
        <v>1251</v>
      </c>
      <c r="K28964" t="s">
        <v>209</v>
      </c>
      <c r="L28964" t="s">
        <v>210</v>
      </c>
      <c r="M28964">
        <v>1</v>
      </c>
      <c r="N28964" t="s">
        <v>26</v>
      </c>
      <c r="O28964">
        <v>544</v>
      </c>
      <c r="P28964" t="s">
        <v>90</v>
      </c>
      <c r="Q28964" t="s">
        <v>91</v>
      </c>
      <c r="R28964">
        <v>110060</v>
      </c>
      <c r="S28964" t="s">
        <v>29</v>
      </c>
      <c r="T28964" t="b">
        <v>0</v>
      </c>
      <c r="U28964" t="s">
        <v>36473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">
        <v>36461</v>
      </c>
      <c r="G28965" s="1">
        <v>44626</v>
      </c>
      <c r="H28965" t="s">
        <v>21</v>
      </c>
      <c r="I28965" t="s">
        <v>88</v>
      </c>
      <c r="J28965" t="s">
        <v>7381</v>
      </c>
      <c r="K28965" t="s">
        <v>24</v>
      </c>
      <c r="L28965" t="s">
        <v>45</v>
      </c>
      <c r="M28965">
        <v>1</v>
      </c>
      <c r="N28965" t="s">
        <v>26</v>
      </c>
      <c r="O28965">
        <v>453</v>
      </c>
      <c r="P28965" t="s">
        <v>125</v>
      </c>
      <c r="Q28965" t="s">
        <v>126</v>
      </c>
      <c r="R28965">
        <v>452001</v>
      </c>
      <c r="S28965" t="s">
        <v>29</v>
      </c>
      <c r="T28965" t="b">
        <v>0</v>
      </c>
      <c r="U28965" t="s">
        <v>36473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">
        <v>36464</v>
      </c>
      <c r="G28966" s="1">
        <v>44626</v>
      </c>
      <c r="H28966" t="s">
        <v>21</v>
      </c>
      <c r="I28966" t="s">
        <v>31</v>
      </c>
      <c r="J28966" t="s">
        <v>12511</v>
      </c>
      <c r="K28966" t="s">
        <v>33</v>
      </c>
      <c r="L28966" t="s">
        <v>34</v>
      </c>
      <c r="M28966">
        <v>1</v>
      </c>
      <c r="N28966" t="s">
        <v>26</v>
      </c>
      <c r="O28966">
        <v>730</v>
      </c>
      <c r="P28966" t="s">
        <v>524</v>
      </c>
      <c r="Q28966" t="s">
        <v>56</v>
      </c>
      <c r="R28966">
        <v>416001</v>
      </c>
      <c r="S28966" t="s">
        <v>29</v>
      </c>
      <c r="T28966" t="b">
        <v>0</v>
      </c>
      <c r="U28966" t="s">
        <v>36473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">
        <v>36463</v>
      </c>
      <c r="G28967" s="1">
        <v>44626</v>
      </c>
      <c r="H28967" t="s">
        <v>21</v>
      </c>
      <c r="I28967" t="s">
        <v>31</v>
      </c>
      <c r="J28967" t="s">
        <v>679</v>
      </c>
      <c r="K28967" t="s">
        <v>75</v>
      </c>
      <c r="L28967" t="s">
        <v>98</v>
      </c>
      <c r="M28967">
        <v>1</v>
      </c>
      <c r="N28967" t="s">
        <v>26</v>
      </c>
      <c r="O28967">
        <v>563</v>
      </c>
      <c r="P28967" t="s">
        <v>2334</v>
      </c>
      <c r="Q28967" t="s">
        <v>111</v>
      </c>
      <c r="R28967">
        <v>273016</v>
      </c>
      <c r="S28967" t="s">
        <v>29</v>
      </c>
      <c r="T28967" t="b">
        <v>0</v>
      </c>
      <c r="U28967" t="s">
        <v>36473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">
        <v>36463</v>
      </c>
      <c r="G28968" s="1">
        <v>44626</v>
      </c>
      <c r="H28968" t="s">
        <v>21</v>
      </c>
      <c r="I28968" t="s">
        <v>52</v>
      </c>
      <c r="J28968" t="s">
        <v>19890</v>
      </c>
      <c r="K28968" t="s">
        <v>24</v>
      </c>
      <c r="L28968" t="s">
        <v>45</v>
      </c>
      <c r="M28968">
        <v>1</v>
      </c>
      <c r="N28968" t="s">
        <v>26</v>
      </c>
      <c r="O28968">
        <v>499</v>
      </c>
      <c r="P28968" t="s">
        <v>79</v>
      </c>
      <c r="Q28968" t="s">
        <v>80</v>
      </c>
      <c r="R28968">
        <v>781015</v>
      </c>
      <c r="S28968" t="s">
        <v>29</v>
      </c>
      <c r="T28968" t="b">
        <v>0</v>
      </c>
      <c r="U28968" t="s">
        <v>36473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">
        <v>36461</v>
      </c>
      <c r="G28969" s="1">
        <v>44626</v>
      </c>
      <c r="H28969" t="s">
        <v>21</v>
      </c>
      <c r="I28969" t="s">
        <v>52</v>
      </c>
      <c r="J28969" t="s">
        <v>17684</v>
      </c>
      <c r="K28969" t="s">
        <v>33</v>
      </c>
      <c r="L28969" t="s">
        <v>45</v>
      </c>
      <c r="M28969">
        <v>1</v>
      </c>
      <c r="N28969" t="s">
        <v>26</v>
      </c>
      <c r="O28969">
        <v>680</v>
      </c>
      <c r="P28969" t="s">
        <v>59</v>
      </c>
      <c r="Q28969" t="s">
        <v>60</v>
      </c>
      <c r="R28969">
        <v>560064</v>
      </c>
      <c r="S28969" t="s">
        <v>29</v>
      </c>
      <c r="T28969" t="b">
        <v>0</v>
      </c>
      <c r="U28969" t="s">
        <v>36473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">
        <v>36464</v>
      </c>
      <c r="G28970" s="1">
        <v>44626</v>
      </c>
      <c r="H28970" t="s">
        <v>21</v>
      </c>
      <c r="I28970" t="s">
        <v>52</v>
      </c>
      <c r="J28970" t="s">
        <v>959</v>
      </c>
      <c r="K28970" t="s">
        <v>33</v>
      </c>
      <c r="L28970" t="s">
        <v>34</v>
      </c>
      <c r="M28970">
        <v>1</v>
      </c>
      <c r="N28970" t="s">
        <v>26</v>
      </c>
      <c r="O28970">
        <v>597</v>
      </c>
      <c r="P28970" t="s">
        <v>34368</v>
      </c>
      <c r="Q28970" t="s">
        <v>60</v>
      </c>
      <c r="R28970">
        <v>585105</v>
      </c>
      <c r="S28970" t="s">
        <v>29</v>
      </c>
      <c r="T28970" t="b">
        <v>0</v>
      </c>
      <c r="U28970" t="s">
        <v>36473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">
        <v>36461</v>
      </c>
      <c r="G28971" s="1">
        <v>44626</v>
      </c>
      <c r="H28971" t="s">
        <v>21</v>
      </c>
      <c r="I28971" t="s">
        <v>43</v>
      </c>
      <c r="J28971" t="s">
        <v>407</v>
      </c>
      <c r="K28971" t="s">
        <v>33</v>
      </c>
      <c r="L28971" t="s">
        <v>45</v>
      </c>
      <c r="M28971">
        <v>1</v>
      </c>
      <c r="N28971" t="s">
        <v>26</v>
      </c>
      <c r="O28971">
        <v>1065</v>
      </c>
      <c r="P28971" t="s">
        <v>19504</v>
      </c>
      <c r="Q28971" t="s">
        <v>73</v>
      </c>
      <c r="R28971">
        <v>676307</v>
      </c>
      <c r="S28971" t="s">
        <v>29</v>
      </c>
      <c r="T28971" t="b">
        <v>0</v>
      </c>
      <c r="U28971" t="s">
        <v>36473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">
        <v>36461</v>
      </c>
      <c r="G28972" s="1">
        <v>44626</v>
      </c>
      <c r="H28972" t="s">
        <v>21</v>
      </c>
      <c r="I28972" t="s">
        <v>88</v>
      </c>
      <c r="J28972" t="s">
        <v>5371</v>
      </c>
      <c r="K28972" t="s">
        <v>33</v>
      </c>
      <c r="L28972" t="s">
        <v>34</v>
      </c>
      <c r="M28972">
        <v>1</v>
      </c>
      <c r="N28972" t="s">
        <v>26</v>
      </c>
      <c r="O28972">
        <v>672</v>
      </c>
      <c r="P28972" t="s">
        <v>135</v>
      </c>
      <c r="Q28972" t="s">
        <v>47</v>
      </c>
      <c r="R28972">
        <v>600100</v>
      </c>
      <c r="S28972" t="s">
        <v>29</v>
      </c>
      <c r="T28972" t="b">
        <v>0</v>
      </c>
      <c r="U28972" t="s">
        <v>36473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">
        <v>36461</v>
      </c>
      <c r="G28973" s="1">
        <v>44626</v>
      </c>
      <c r="H28973" t="s">
        <v>21</v>
      </c>
      <c r="I28973" t="s">
        <v>52</v>
      </c>
      <c r="J28973" t="s">
        <v>750</v>
      </c>
      <c r="K28973" t="s">
        <v>54</v>
      </c>
      <c r="L28973" t="s">
        <v>66</v>
      </c>
      <c r="M28973">
        <v>1</v>
      </c>
      <c r="N28973" t="s">
        <v>26</v>
      </c>
      <c r="O28973">
        <v>771</v>
      </c>
      <c r="P28973" t="s">
        <v>85</v>
      </c>
      <c r="Q28973" t="s">
        <v>86</v>
      </c>
      <c r="R28973">
        <v>501505</v>
      </c>
      <c r="S28973" t="s">
        <v>29</v>
      </c>
      <c r="T28973" t="b">
        <v>0</v>
      </c>
      <c r="U28973" t="s">
        <v>36473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">
        <v>36463</v>
      </c>
      <c r="G28974" s="1">
        <v>44626</v>
      </c>
      <c r="H28974" t="s">
        <v>21</v>
      </c>
      <c r="I28974" t="s">
        <v>52</v>
      </c>
      <c r="J28974" t="s">
        <v>6989</v>
      </c>
      <c r="K28974" t="s">
        <v>24</v>
      </c>
      <c r="L28974" t="s">
        <v>39</v>
      </c>
      <c r="M28974">
        <v>1</v>
      </c>
      <c r="N28974" t="s">
        <v>26</v>
      </c>
      <c r="O28974">
        <v>458</v>
      </c>
      <c r="P28974" t="s">
        <v>1106</v>
      </c>
      <c r="Q28974" t="s">
        <v>922</v>
      </c>
      <c r="R28974">
        <v>497001</v>
      </c>
      <c r="S28974" t="s">
        <v>29</v>
      </c>
      <c r="T28974" t="b">
        <v>0</v>
      </c>
      <c r="U28974" t="s">
        <v>36473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">
        <v>36464</v>
      </c>
      <c r="G28975" s="1">
        <v>44626</v>
      </c>
      <c r="H28975" t="s">
        <v>21</v>
      </c>
      <c r="I28975" t="s">
        <v>52</v>
      </c>
      <c r="J28975" t="s">
        <v>16633</v>
      </c>
      <c r="K28975" t="s">
        <v>24</v>
      </c>
      <c r="L28975" t="s">
        <v>66</v>
      </c>
      <c r="M28975">
        <v>1</v>
      </c>
      <c r="N28975" t="s">
        <v>26</v>
      </c>
      <c r="O28975">
        <v>495</v>
      </c>
      <c r="P28975" t="s">
        <v>277</v>
      </c>
      <c r="Q28975" t="s">
        <v>111</v>
      </c>
      <c r="R28975">
        <v>201309</v>
      </c>
      <c r="S28975" t="s">
        <v>29</v>
      </c>
      <c r="T28975" t="b">
        <v>0</v>
      </c>
      <c r="U28975" t="s">
        <v>36473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">
        <v>36461</v>
      </c>
      <c r="G28976" s="1">
        <v>44626</v>
      </c>
      <c r="H28976" t="s">
        <v>113</v>
      </c>
      <c r="I28976" t="s">
        <v>22</v>
      </c>
      <c r="J28976" t="s">
        <v>11049</v>
      </c>
      <c r="K28976" t="s">
        <v>24</v>
      </c>
      <c r="L28976" t="s">
        <v>850</v>
      </c>
      <c r="M28976">
        <v>1</v>
      </c>
      <c r="N28976" t="s">
        <v>26</v>
      </c>
      <c r="O28976">
        <v>527</v>
      </c>
      <c r="P28976" t="s">
        <v>257</v>
      </c>
      <c r="Q28976" t="s">
        <v>56</v>
      </c>
      <c r="R28976">
        <v>400708</v>
      </c>
      <c r="S28976" t="s">
        <v>29</v>
      </c>
      <c r="T28976" t="b">
        <v>0</v>
      </c>
      <c r="U28976" t="s">
        <v>36473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">
        <v>36461</v>
      </c>
      <c r="G28977" s="1">
        <v>44626</v>
      </c>
      <c r="H28977" t="s">
        <v>21</v>
      </c>
      <c r="I28977" t="s">
        <v>62</v>
      </c>
      <c r="J28977" t="s">
        <v>22257</v>
      </c>
      <c r="K28977" t="s">
        <v>24</v>
      </c>
      <c r="L28977" t="s">
        <v>555</v>
      </c>
      <c r="M28977">
        <v>1</v>
      </c>
      <c r="N28977" t="s">
        <v>26</v>
      </c>
      <c r="O28977">
        <v>469</v>
      </c>
      <c r="P28977" t="s">
        <v>59</v>
      </c>
      <c r="Q28977" t="s">
        <v>60</v>
      </c>
      <c r="R28977">
        <v>560085</v>
      </c>
      <c r="S28977" t="s">
        <v>29</v>
      </c>
      <c r="T28977" t="b">
        <v>0</v>
      </c>
      <c r="U28977" t="s">
        <v>36473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">
        <v>36461</v>
      </c>
      <c r="G28978" s="1">
        <v>44626</v>
      </c>
      <c r="H28978" t="s">
        <v>21</v>
      </c>
      <c r="I28978" t="s">
        <v>52</v>
      </c>
      <c r="J28978" t="s">
        <v>4501</v>
      </c>
      <c r="K28978" t="s">
        <v>24</v>
      </c>
      <c r="L28978" t="s">
        <v>66</v>
      </c>
      <c r="M28978">
        <v>1</v>
      </c>
      <c r="N28978" t="s">
        <v>26</v>
      </c>
      <c r="O28978">
        <v>468</v>
      </c>
      <c r="P28978" t="s">
        <v>144</v>
      </c>
      <c r="Q28978" t="s">
        <v>145</v>
      </c>
      <c r="R28978">
        <v>380015</v>
      </c>
      <c r="S28978" t="s">
        <v>29</v>
      </c>
      <c r="T28978" t="b">
        <v>0</v>
      </c>
      <c r="U28978" t="s">
        <v>36473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">
        <v>36464</v>
      </c>
      <c r="G28979" s="1">
        <v>44626</v>
      </c>
      <c r="H28979" t="s">
        <v>21</v>
      </c>
      <c r="I28979" t="s">
        <v>88</v>
      </c>
      <c r="J28979" t="s">
        <v>1748</v>
      </c>
      <c r="K28979" t="s">
        <v>24</v>
      </c>
      <c r="L28979" t="s">
        <v>109</v>
      </c>
      <c r="M28979">
        <v>1</v>
      </c>
      <c r="N28979" t="s">
        <v>26</v>
      </c>
      <c r="O28979">
        <v>359</v>
      </c>
      <c r="P28979" t="s">
        <v>4626</v>
      </c>
      <c r="Q28979" t="s">
        <v>47</v>
      </c>
      <c r="R28979">
        <v>641654</v>
      </c>
      <c r="S28979" t="s">
        <v>29</v>
      </c>
      <c r="T28979" t="b">
        <v>0</v>
      </c>
      <c r="U28979" t="s">
        <v>36473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">
        <v>36461</v>
      </c>
      <c r="G28980" s="1">
        <v>44626</v>
      </c>
      <c r="H28980" t="s">
        <v>21</v>
      </c>
      <c r="I28980" t="s">
        <v>22</v>
      </c>
      <c r="J28980" t="s">
        <v>16370</v>
      </c>
      <c r="K28980" t="s">
        <v>33</v>
      </c>
      <c r="L28980" t="s">
        <v>25</v>
      </c>
      <c r="M28980">
        <v>1</v>
      </c>
      <c r="N28980" t="s">
        <v>26</v>
      </c>
      <c r="O28980">
        <v>1043</v>
      </c>
      <c r="P28980" t="s">
        <v>40</v>
      </c>
      <c r="Q28980" t="s">
        <v>41</v>
      </c>
      <c r="R28980">
        <v>700027</v>
      </c>
      <c r="S28980" t="s">
        <v>29</v>
      </c>
      <c r="T28980" t="b">
        <v>0</v>
      </c>
      <c r="U28980" t="s">
        <v>36473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">
        <v>36464</v>
      </c>
      <c r="G28981" s="1">
        <v>44626</v>
      </c>
      <c r="H28981" t="s">
        <v>21</v>
      </c>
      <c r="I28981" t="s">
        <v>43</v>
      </c>
      <c r="J28981" t="s">
        <v>6325</v>
      </c>
      <c r="K28981" t="s">
        <v>75</v>
      </c>
      <c r="L28981" t="s">
        <v>98</v>
      </c>
      <c r="M28981">
        <v>1</v>
      </c>
      <c r="N28981" t="s">
        <v>26</v>
      </c>
      <c r="O28981">
        <v>690</v>
      </c>
      <c r="P28981" t="s">
        <v>4830</v>
      </c>
      <c r="Q28981" t="s">
        <v>73</v>
      </c>
      <c r="R28981">
        <v>682039</v>
      </c>
      <c r="S28981" t="s">
        <v>29</v>
      </c>
      <c r="T28981" t="b">
        <v>0</v>
      </c>
      <c r="U28981" t="s">
        <v>36473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">
        <v>36461</v>
      </c>
      <c r="G28982" s="1">
        <v>44626</v>
      </c>
      <c r="H28982" t="s">
        <v>21</v>
      </c>
      <c r="I28982" t="s">
        <v>22</v>
      </c>
      <c r="J28982" t="s">
        <v>9533</v>
      </c>
      <c r="K28982" t="s">
        <v>33</v>
      </c>
      <c r="L28982" t="s">
        <v>34</v>
      </c>
      <c r="M28982">
        <v>1</v>
      </c>
      <c r="N28982" t="s">
        <v>26</v>
      </c>
      <c r="O28982">
        <v>999</v>
      </c>
      <c r="P28982" t="s">
        <v>433</v>
      </c>
      <c r="Q28982" t="s">
        <v>56</v>
      </c>
      <c r="R28982">
        <v>411033</v>
      </c>
      <c r="S28982" t="s">
        <v>29</v>
      </c>
      <c r="T28982" t="b">
        <v>0</v>
      </c>
      <c r="U28982" t="s">
        <v>36473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">
        <v>36463</v>
      </c>
      <c r="G28983" s="1">
        <v>44626</v>
      </c>
      <c r="H28983" t="s">
        <v>21</v>
      </c>
      <c r="I28983" t="s">
        <v>43</v>
      </c>
      <c r="J28983" t="s">
        <v>11321</v>
      </c>
      <c r="K28983" t="s">
        <v>24</v>
      </c>
      <c r="L28983" t="s">
        <v>34</v>
      </c>
      <c r="M28983">
        <v>1</v>
      </c>
      <c r="N28983" t="s">
        <v>26</v>
      </c>
      <c r="O28983">
        <v>318</v>
      </c>
      <c r="P28983" t="s">
        <v>1739</v>
      </c>
      <c r="Q28983" t="s">
        <v>56</v>
      </c>
      <c r="R28983">
        <v>410206</v>
      </c>
      <c r="S28983" t="s">
        <v>29</v>
      </c>
      <c r="T28983" t="b">
        <v>0</v>
      </c>
      <c r="U28983" t="s">
        <v>36473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">
        <v>36464</v>
      </c>
      <c r="G28984" s="1">
        <v>44626</v>
      </c>
      <c r="H28984" t="s">
        <v>21</v>
      </c>
      <c r="I28984" t="s">
        <v>43</v>
      </c>
      <c r="J28984" t="s">
        <v>750</v>
      </c>
      <c r="K28984" t="s">
        <v>54</v>
      </c>
      <c r="L28984" t="s">
        <v>66</v>
      </c>
      <c r="M28984">
        <v>1</v>
      </c>
      <c r="N28984" t="s">
        <v>26</v>
      </c>
      <c r="O28984">
        <v>735</v>
      </c>
      <c r="P28984" t="s">
        <v>460</v>
      </c>
      <c r="Q28984" t="s">
        <v>73</v>
      </c>
      <c r="R28984">
        <v>682017</v>
      </c>
      <c r="S28984" t="s">
        <v>29</v>
      </c>
      <c r="T28984" t="b">
        <v>0</v>
      </c>
      <c r="U28984" t="s">
        <v>36473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">
        <v>36464</v>
      </c>
      <c r="G28985" s="1">
        <v>44626</v>
      </c>
      <c r="H28985" t="s">
        <v>21</v>
      </c>
      <c r="I28985" t="s">
        <v>88</v>
      </c>
      <c r="J28985" t="s">
        <v>16310</v>
      </c>
      <c r="K28985" t="s">
        <v>24</v>
      </c>
      <c r="L28985" t="s">
        <v>34</v>
      </c>
      <c r="M28985">
        <v>1</v>
      </c>
      <c r="N28985" t="s">
        <v>26</v>
      </c>
      <c r="O28985">
        <v>499</v>
      </c>
      <c r="P28985" t="s">
        <v>135</v>
      </c>
      <c r="Q28985" t="s">
        <v>47</v>
      </c>
      <c r="R28985">
        <v>600041</v>
      </c>
      <c r="S28985" t="s">
        <v>29</v>
      </c>
      <c r="T28985" t="b">
        <v>0</v>
      </c>
      <c r="U28985" t="s">
        <v>36473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">
        <v>36464</v>
      </c>
      <c r="G28986" s="1">
        <v>44626</v>
      </c>
      <c r="H28986" t="s">
        <v>21</v>
      </c>
      <c r="I28986" t="s">
        <v>43</v>
      </c>
      <c r="J28986" t="s">
        <v>10201</v>
      </c>
      <c r="K28986" t="s">
        <v>33</v>
      </c>
      <c r="L28986" t="s">
        <v>109</v>
      </c>
      <c r="M28986">
        <v>1</v>
      </c>
      <c r="N28986" t="s">
        <v>26</v>
      </c>
      <c r="O28986">
        <v>682</v>
      </c>
      <c r="P28986" t="s">
        <v>59</v>
      </c>
      <c r="Q28986" t="s">
        <v>60</v>
      </c>
      <c r="R28986">
        <v>560085</v>
      </c>
      <c r="S28986" t="s">
        <v>29</v>
      </c>
      <c r="T28986" t="b">
        <v>0</v>
      </c>
      <c r="U28986" t="s">
        <v>36473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">
        <v>36464</v>
      </c>
      <c r="G28987" s="1">
        <v>44626</v>
      </c>
      <c r="H28987" t="s">
        <v>21</v>
      </c>
      <c r="I28987" t="s">
        <v>52</v>
      </c>
      <c r="J28987" t="s">
        <v>11639</v>
      </c>
      <c r="K28987" t="s">
        <v>24</v>
      </c>
      <c r="L28987" t="s">
        <v>66</v>
      </c>
      <c r="N28987" t="s">
        <v>26</v>
      </c>
      <c r="O28987">
        <v>916</v>
      </c>
      <c r="P28987" t="s">
        <v>3062</v>
      </c>
      <c r="Q28987" t="s">
        <v>922</v>
      </c>
      <c r="R28987">
        <v>495001</v>
      </c>
      <c r="S28987" t="s">
        <v>29</v>
      </c>
      <c r="T28987" t="b">
        <v>0</v>
      </c>
      <c r="U28987" t="s">
        <v>36473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">
        <v>36464</v>
      </c>
      <c r="G28988" s="1">
        <v>44626</v>
      </c>
      <c r="H28988" t="s">
        <v>21</v>
      </c>
      <c r="I28988" t="s">
        <v>43</v>
      </c>
      <c r="J28988" t="s">
        <v>1559</v>
      </c>
      <c r="K28988" t="s">
        <v>54</v>
      </c>
      <c r="L28988" t="s">
        <v>109</v>
      </c>
      <c r="M28988">
        <v>1</v>
      </c>
      <c r="N28988" t="s">
        <v>26</v>
      </c>
      <c r="O28988">
        <v>721</v>
      </c>
      <c r="P28988" t="s">
        <v>90</v>
      </c>
      <c r="Q28988" t="s">
        <v>91</v>
      </c>
      <c r="R28988">
        <v>110070</v>
      </c>
      <c r="S28988" t="s">
        <v>29</v>
      </c>
      <c r="T28988" t="b">
        <v>0</v>
      </c>
      <c r="U28988" t="s">
        <v>36473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">
        <v>36461</v>
      </c>
      <c r="G28989" s="1">
        <v>44626</v>
      </c>
      <c r="H28989" t="s">
        <v>21</v>
      </c>
      <c r="I28989" t="s">
        <v>43</v>
      </c>
      <c r="J28989" t="s">
        <v>3587</v>
      </c>
      <c r="K28989" t="s">
        <v>54</v>
      </c>
      <c r="L28989" t="s">
        <v>45</v>
      </c>
      <c r="M28989">
        <v>1</v>
      </c>
      <c r="N28989" t="s">
        <v>26</v>
      </c>
      <c r="O28989">
        <v>735</v>
      </c>
      <c r="P28989" t="s">
        <v>7969</v>
      </c>
      <c r="Q28989" t="s">
        <v>111</v>
      </c>
      <c r="R28989">
        <v>209601</v>
      </c>
      <c r="S28989" t="s">
        <v>29</v>
      </c>
      <c r="T28989" t="b">
        <v>0</v>
      </c>
      <c r="U28989" t="s">
        <v>36473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">
        <v>36464</v>
      </c>
      <c r="G28990" s="1">
        <v>44626</v>
      </c>
      <c r="H28990" t="s">
        <v>286</v>
      </c>
      <c r="I28990" t="s">
        <v>43</v>
      </c>
      <c r="J28990" t="s">
        <v>968</v>
      </c>
      <c r="K28990" t="s">
        <v>33</v>
      </c>
      <c r="L28990" t="s">
        <v>66</v>
      </c>
      <c r="M28990">
        <v>1</v>
      </c>
      <c r="N28990" t="s">
        <v>26</v>
      </c>
      <c r="O28990">
        <v>595</v>
      </c>
      <c r="P28990" t="s">
        <v>1788</v>
      </c>
      <c r="Q28990" t="s">
        <v>36</v>
      </c>
      <c r="R28990">
        <v>125001</v>
      </c>
      <c r="S28990" t="s">
        <v>29</v>
      </c>
      <c r="T28990" t="b">
        <v>0</v>
      </c>
      <c r="U28990" t="s">
        <v>36473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">
        <v>36464</v>
      </c>
      <c r="G28991" s="1">
        <v>44626</v>
      </c>
      <c r="H28991" t="s">
        <v>21</v>
      </c>
      <c r="I28991" t="s">
        <v>43</v>
      </c>
      <c r="J28991" t="s">
        <v>20873</v>
      </c>
      <c r="K28991" t="s">
        <v>54</v>
      </c>
      <c r="L28991" t="s">
        <v>109</v>
      </c>
      <c r="M28991">
        <v>1</v>
      </c>
      <c r="N28991" t="s">
        <v>26</v>
      </c>
      <c r="O28991">
        <v>473</v>
      </c>
      <c r="P28991" t="s">
        <v>135</v>
      </c>
      <c r="Q28991" t="s">
        <v>47</v>
      </c>
      <c r="R28991">
        <v>600106</v>
      </c>
      <c r="S28991" t="s">
        <v>29</v>
      </c>
      <c r="T28991" t="b">
        <v>0</v>
      </c>
      <c r="U28991" t="s">
        <v>36473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">
        <v>36464</v>
      </c>
      <c r="G28992" s="1">
        <v>44626</v>
      </c>
      <c r="H28992" t="s">
        <v>21</v>
      </c>
      <c r="I28992" t="s">
        <v>43</v>
      </c>
      <c r="J28992" t="s">
        <v>3587</v>
      </c>
      <c r="K28992" t="s">
        <v>54</v>
      </c>
      <c r="L28992" t="s">
        <v>45</v>
      </c>
      <c r="M28992">
        <v>1</v>
      </c>
      <c r="N28992" t="s">
        <v>26</v>
      </c>
      <c r="O28992">
        <v>771</v>
      </c>
      <c r="P28992" t="s">
        <v>1023</v>
      </c>
      <c r="Q28992" t="s">
        <v>56</v>
      </c>
      <c r="R28992">
        <v>444601</v>
      </c>
      <c r="S28992" t="s">
        <v>29</v>
      </c>
      <c r="T28992" t="b">
        <v>0</v>
      </c>
      <c r="U28992" t="s">
        <v>36473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">
        <v>36464</v>
      </c>
      <c r="G28993" s="1">
        <v>44626</v>
      </c>
      <c r="H28993" t="s">
        <v>21</v>
      </c>
      <c r="I28993" t="s">
        <v>43</v>
      </c>
      <c r="J28993" t="s">
        <v>165</v>
      </c>
      <c r="K28993" t="s">
        <v>33</v>
      </c>
      <c r="L28993" t="s">
        <v>45</v>
      </c>
      <c r="M28993">
        <v>1</v>
      </c>
      <c r="N28993" t="s">
        <v>26</v>
      </c>
      <c r="O28993">
        <v>999</v>
      </c>
      <c r="P28993" t="s">
        <v>257</v>
      </c>
      <c r="Q28993" t="s">
        <v>56</v>
      </c>
      <c r="R28993">
        <v>410209</v>
      </c>
      <c r="S28993" t="s">
        <v>29</v>
      </c>
      <c r="T28993" t="b">
        <v>0</v>
      </c>
      <c r="U28993" t="s">
        <v>36473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">
        <v>36461</v>
      </c>
      <c r="G28994" s="1">
        <v>44626</v>
      </c>
      <c r="H28994" t="s">
        <v>21</v>
      </c>
      <c r="I28994" t="s">
        <v>22</v>
      </c>
      <c r="J28994" t="s">
        <v>5819</v>
      </c>
      <c r="K28994" t="s">
        <v>24</v>
      </c>
      <c r="L28994" t="s">
        <v>34</v>
      </c>
      <c r="M28994">
        <v>1</v>
      </c>
      <c r="N28994" t="s">
        <v>26</v>
      </c>
      <c r="O28994">
        <v>329</v>
      </c>
      <c r="P28994" t="s">
        <v>144</v>
      </c>
      <c r="Q28994" t="s">
        <v>145</v>
      </c>
      <c r="R28994">
        <v>382481</v>
      </c>
      <c r="S28994" t="s">
        <v>29</v>
      </c>
      <c r="T28994" t="b">
        <v>0</v>
      </c>
      <c r="U28994" t="s">
        <v>36473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">
        <v>36464</v>
      </c>
      <c r="G28995" s="1">
        <v>44626</v>
      </c>
      <c r="H28995" t="s">
        <v>21</v>
      </c>
      <c r="I28995" t="s">
        <v>57</v>
      </c>
      <c r="J28995" t="s">
        <v>8373</v>
      </c>
      <c r="K28995" t="s">
        <v>24</v>
      </c>
      <c r="L28995" t="s">
        <v>34</v>
      </c>
      <c r="M28995">
        <v>1</v>
      </c>
      <c r="N28995" t="s">
        <v>26</v>
      </c>
      <c r="O28995">
        <v>353</v>
      </c>
      <c r="P28995" t="s">
        <v>3062</v>
      </c>
      <c r="Q28995" t="s">
        <v>922</v>
      </c>
      <c r="R28995">
        <v>495001</v>
      </c>
      <c r="S28995" t="s">
        <v>29</v>
      </c>
      <c r="T28995" t="b">
        <v>0</v>
      </c>
      <c r="U28995" t="s">
        <v>36473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">
        <v>36463</v>
      </c>
      <c r="G28996" s="1">
        <v>44626</v>
      </c>
      <c r="H28996" t="s">
        <v>21</v>
      </c>
      <c r="I28996" t="s">
        <v>43</v>
      </c>
      <c r="J28996" t="s">
        <v>4762</v>
      </c>
      <c r="K28996" t="s">
        <v>24</v>
      </c>
      <c r="L28996" t="s">
        <v>25</v>
      </c>
      <c r="M28996">
        <v>1</v>
      </c>
      <c r="N28996" t="s">
        <v>26</v>
      </c>
      <c r="O28996">
        <v>399</v>
      </c>
      <c r="P28996" t="s">
        <v>3198</v>
      </c>
      <c r="Q28996" t="s">
        <v>70</v>
      </c>
      <c r="R28996">
        <v>530048</v>
      </c>
      <c r="S28996" t="s">
        <v>29</v>
      </c>
      <c r="T28996" t="b">
        <v>0</v>
      </c>
      <c r="U28996" t="s">
        <v>36473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">
        <v>36463</v>
      </c>
      <c r="G28997" s="1">
        <v>44626</v>
      </c>
      <c r="H28997" t="s">
        <v>21</v>
      </c>
      <c r="I28997" t="s">
        <v>31</v>
      </c>
      <c r="J28997" t="s">
        <v>5881</v>
      </c>
      <c r="K28997" t="s">
        <v>33</v>
      </c>
      <c r="L28997" t="s">
        <v>66</v>
      </c>
      <c r="M28997">
        <v>1</v>
      </c>
      <c r="N28997" t="s">
        <v>26</v>
      </c>
      <c r="O28997">
        <v>1389</v>
      </c>
      <c r="P28997" t="s">
        <v>27590</v>
      </c>
      <c r="Q28997" t="s">
        <v>111</v>
      </c>
      <c r="R28997">
        <v>224190</v>
      </c>
      <c r="S28997" t="s">
        <v>29</v>
      </c>
      <c r="T28997" t="b">
        <v>0</v>
      </c>
      <c r="U28997" t="s">
        <v>36473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">
        <v>36464</v>
      </c>
      <c r="G28998" s="1">
        <v>44626</v>
      </c>
      <c r="H28998" t="s">
        <v>21</v>
      </c>
      <c r="I28998" t="s">
        <v>52</v>
      </c>
      <c r="J28998" t="s">
        <v>13766</v>
      </c>
      <c r="K28998" t="s">
        <v>24</v>
      </c>
      <c r="L28998" t="s">
        <v>66</v>
      </c>
      <c r="M28998">
        <v>1</v>
      </c>
      <c r="N28998" t="s">
        <v>26</v>
      </c>
      <c r="O28998">
        <v>696</v>
      </c>
      <c r="P28998" t="s">
        <v>59</v>
      </c>
      <c r="Q28998" t="s">
        <v>60</v>
      </c>
      <c r="R28998">
        <v>560064</v>
      </c>
      <c r="S28998" t="s">
        <v>29</v>
      </c>
      <c r="T28998" t="b">
        <v>0</v>
      </c>
      <c r="U28998" t="s">
        <v>36473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">
        <v>36461</v>
      </c>
      <c r="G28999" s="1">
        <v>44626</v>
      </c>
      <c r="H28999" t="s">
        <v>113</v>
      </c>
      <c r="I28999" t="s">
        <v>52</v>
      </c>
      <c r="J28999" t="s">
        <v>19309</v>
      </c>
      <c r="K28999" t="s">
        <v>33</v>
      </c>
      <c r="L28999" t="s">
        <v>45</v>
      </c>
      <c r="M28999">
        <v>1</v>
      </c>
      <c r="N28999" t="s">
        <v>26</v>
      </c>
      <c r="O28999">
        <v>499</v>
      </c>
      <c r="P28999" t="s">
        <v>2896</v>
      </c>
      <c r="Q28999" t="s">
        <v>36</v>
      </c>
      <c r="R28999">
        <v>122102</v>
      </c>
      <c r="S28999" t="s">
        <v>29</v>
      </c>
      <c r="T28999" t="b">
        <v>0</v>
      </c>
      <c r="U28999" t="s">
        <v>36473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">
        <v>36461</v>
      </c>
      <c r="G29000" s="1">
        <v>44626</v>
      </c>
      <c r="H29000" t="s">
        <v>21</v>
      </c>
      <c r="I29000" t="s">
        <v>43</v>
      </c>
      <c r="J29000" t="s">
        <v>34397</v>
      </c>
      <c r="K29000" t="s">
        <v>24</v>
      </c>
      <c r="L29000" t="s">
        <v>39</v>
      </c>
      <c r="M29000">
        <v>1</v>
      </c>
      <c r="N29000" t="s">
        <v>26</v>
      </c>
      <c r="O29000">
        <v>329</v>
      </c>
      <c r="P29000" t="s">
        <v>350</v>
      </c>
      <c r="Q29000" t="s">
        <v>100</v>
      </c>
      <c r="R29000">
        <v>302017</v>
      </c>
      <c r="S29000" t="s">
        <v>29</v>
      </c>
      <c r="T29000" t="b">
        <v>0</v>
      </c>
      <c r="U29000" t="s">
        <v>36473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">
        <v>36463</v>
      </c>
      <c r="G29001" s="1">
        <v>44626</v>
      </c>
      <c r="H29001" t="s">
        <v>21</v>
      </c>
      <c r="I29001" t="s">
        <v>43</v>
      </c>
      <c r="J29001" t="s">
        <v>4095</v>
      </c>
      <c r="K29001" t="s">
        <v>24</v>
      </c>
      <c r="L29001" t="s">
        <v>66</v>
      </c>
      <c r="M29001">
        <v>1</v>
      </c>
      <c r="N29001" t="s">
        <v>26</v>
      </c>
      <c r="O29001">
        <v>709</v>
      </c>
      <c r="P29001" t="s">
        <v>9893</v>
      </c>
      <c r="Q29001" t="s">
        <v>56</v>
      </c>
      <c r="R29001">
        <v>431605</v>
      </c>
      <c r="S29001" t="s">
        <v>29</v>
      </c>
      <c r="T29001" t="b">
        <v>0</v>
      </c>
      <c r="U29001" t="s">
        <v>36473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">
        <v>36464</v>
      </c>
      <c r="G29002" s="1">
        <v>44626</v>
      </c>
      <c r="H29002" t="s">
        <v>21</v>
      </c>
      <c r="I29002" t="s">
        <v>43</v>
      </c>
      <c r="J29002" t="s">
        <v>9566</v>
      </c>
      <c r="K29002" t="s">
        <v>33</v>
      </c>
      <c r="L29002" t="s">
        <v>98</v>
      </c>
      <c r="M29002">
        <v>1</v>
      </c>
      <c r="N29002" t="s">
        <v>26</v>
      </c>
      <c r="O29002">
        <v>666</v>
      </c>
      <c r="P29002" t="s">
        <v>135</v>
      </c>
      <c r="Q29002" t="s">
        <v>47</v>
      </c>
      <c r="R29002">
        <v>600099</v>
      </c>
      <c r="S29002" t="s">
        <v>29</v>
      </c>
      <c r="T29002" t="b">
        <v>0</v>
      </c>
      <c r="U29002" t="s">
        <v>36473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">
        <v>36461</v>
      </c>
      <c r="G29003" s="1">
        <v>44626</v>
      </c>
      <c r="H29003" t="s">
        <v>21</v>
      </c>
      <c r="I29003" t="s">
        <v>22</v>
      </c>
      <c r="J29003" t="s">
        <v>21404</v>
      </c>
      <c r="K29003" t="s">
        <v>33</v>
      </c>
      <c r="L29003" t="s">
        <v>98</v>
      </c>
      <c r="M29003">
        <v>1</v>
      </c>
      <c r="N29003" t="s">
        <v>26</v>
      </c>
      <c r="O29003">
        <v>1299</v>
      </c>
      <c r="P29003" t="s">
        <v>15947</v>
      </c>
      <c r="Q29003" t="s">
        <v>100</v>
      </c>
      <c r="R29003">
        <v>304001</v>
      </c>
      <c r="S29003" t="s">
        <v>29</v>
      </c>
      <c r="T29003" t="b">
        <v>0</v>
      </c>
      <c r="U29003" t="s">
        <v>36473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">
        <v>36461</v>
      </c>
      <c r="G29004" s="1">
        <v>44626</v>
      </c>
      <c r="H29004" t="s">
        <v>21</v>
      </c>
      <c r="I29004" t="s">
        <v>43</v>
      </c>
      <c r="J29004" t="s">
        <v>2718</v>
      </c>
      <c r="K29004" t="s">
        <v>54</v>
      </c>
      <c r="L29004" t="s">
        <v>34</v>
      </c>
      <c r="M29004">
        <v>1</v>
      </c>
      <c r="N29004" t="s">
        <v>26</v>
      </c>
      <c r="O29004">
        <v>735</v>
      </c>
      <c r="P29004" t="s">
        <v>135</v>
      </c>
      <c r="Q29004" t="s">
        <v>47</v>
      </c>
      <c r="R29004">
        <v>600004</v>
      </c>
      <c r="S29004" t="s">
        <v>29</v>
      </c>
      <c r="T29004" t="b">
        <v>0</v>
      </c>
      <c r="U29004" t="s">
        <v>36473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">
        <v>36463</v>
      </c>
      <c r="G29005" s="1">
        <v>44626</v>
      </c>
      <c r="H29005" t="s">
        <v>21</v>
      </c>
      <c r="I29005" t="s">
        <v>43</v>
      </c>
      <c r="J29005" t="s">
        <v>1873</v>
      </c>
      <c r="K29005" t="s">
        <v>75</v>
      </c>
      <c r="L29005" t="s">
        <v>45</v>
      </c>
      <c r="M29005">
        <v>1</v>
      </c>
      <c r="N29005" t="s">
        <v>26</v>
      </c>
      <c r="O29005">
        <v>518</v>
      </c>
      <c r="P29005" t="s">
        <v>226</v>
      </c>
      <c r="Q29005" t="s">
        <v>60</v>
      </c>
      <c r="R29005">
        <v>560096</v>
      </c>
      <c r="S29005" t="s">
        <v>29</v>
      </c>
      <c r="T29005" t="b">
        <v>0</v>
      </c>
      <c r="U29005" t="s">
        <v>36473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">
        <v>36463</v>
      </c>
      <c r="G29006" s="1">
        <v>44626</v>
      </c>
      <c r="H29006" t="s">
        <v>21</v>
      </c>
      <c r="I29006" t="s">
        <v>43</v>
      </c>
      <c r="J29006" t="s">
        <v>594</v>
      </c>
      <c r="K29006" t="s">
        <v>209</v>
      </c>
      <c r="L29006" t="s">
        <v>210</v>
      </c>
      <c r="M29006">
        <v>1</v>
      </c>
      <c r="N29006" t="s">
        <v>26</v>
      </c>
      <c r="O29006">
        <v>899</v>
      </c>
      <c r="P29006" t="s">
        <v>246</v>
      </c>
      <c r="Q29006" t="s">
        <v>247</v>
      </c>
      <c r="R29006">
        <v>801505</v>
      </c>
      <c r="S29006" t="s">
        <v>29</v>
      </c>
      <c r="T29006" t="b">
        <v>0</v>
      </c>
      <c r="U29006" t="s">
        <v>36473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">
        <v>36461</v>
      </c>
      <c r="G29007" s="1">
        <v>44626</v>
      </c>
      <c r="H29007" t="s">
        <v>21</v>
      </c>
      <c r="I29007" t="s">
        <v>43</v>
      </c>
      <c r="J29007" t="s">
        <v>1281</v>
      </c>
      <c r="K29007" t="s">
        <v>54</v>
      </c>
      <c r="L29007" t="s">
        <v>34</v>
      </c>
      <c r="M29007">
        <v>1</v>
      </c>
      <c r="N29007" t="s">
        <v>26</v>
      </c>
      <c r="O29007">
        <v>735</v>
      </c>
      <c r="P29007" t="s">
        <v>34405</v>
      </c>
      <c r="Q29007" t="s">
        <v>111</v>
      </c>
      <c r="R29007">
        <v>244901</v>
      </c>
      <c r="S29007" t="s">
        <v>29</v>
      </c>
      <c r="T29007" t="b">
        <v>0</v>
      </c>
      <c r="U29007" t="s">
        <v>36473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">
        <v>36461</v>
      </c>
      <c r="G29008" s="1">
        <v>44626</v>
      </c>
      <c r="H29008" t="s">
        <v>21</v>
      </c>
      <c r="I29008" t="s">
        <v>52</v>
      </c>
      <c r="J29008" t="s">
        <v>2556</v>
      </c>
      <c r="K29008" t="s">
        <v>24</v>
      </c>
      <c r="L29008" t="s">
        <v>34</v>
      </c>
      <c r="M29008">
        <v>1</v>
      </c>
      <c r="N29008" t="s">
        <v>26</v>
      </c>
      <c r="O29008">
        <v>487</v>
      </c>
      <c r="P29008" t="s">
        <v>155</v>
      </c>
      <c r="Q29008" t="s">
        <v>145</v>
      </c>
      <c r="R29008">
        <v>390002</v>
      </c>
      <c r="S29008" t="s">
        <v>29</v>
      </c>
      <c r="T29008" t="b">
        <v>0</v>
      </c>
      <c r="U29008" t="s">
        <v>36473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">
        <v>36461</v>
      </c>
      <c r="G29009" s="1">
        <v>44626</v>
      </c>
      <c r="H29009" t="s">
        <v>21</v>
      </c>
      <c r="I29009" t="s">
        <v>22</v>
      </c>
      <c r="J29009" t="s">
        <v>1999</v>
      </c>
      <c r="K29009" t="s">
        <v>24</v>
      </c>
      <c r="L29009" t="s">
        <v>34</v>
      </c>
      <c r="M29009">
        <v>1</v>
      </c>
      <c r="N29009" t="s">
        <v>26</v>
      </c>
      <c r="O29009">
        <v>499</v>
      </c>
      <c r="P29009" t="s">
        <v>277</v>
      </c>
      <c r="Q29009" t="s">
        <v>111</v>
      </c>
      <c r="R29009">
        <v>201301</v>
      </c>
      <c r="S29009" t="s">
        <v>29</v>
      </c>
      <c r="T29009" t="b">
        <v>0</v>
      </c>
      <c r="U29009" t="s">
        <v>36473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">
        <v>36463</v>
      </c>
      <c r="G29010" s="1">
        <v>44626</v>
      </c>
      <c r="H29010" t="s">
        <v>21</v>
      </c>
      <c r="I29010" t="s">
        <v>43</v>
      </c>
      <c r="J29010" t="s">
        <v>755</v>
      </c>
      <c r="K29010" t="s">
        <v>24</v>
      </c>
      <c r="L29010" t="s">
        <v>66</v>
      </c>
      <c r="M29010">
        <v>1</v>
      </c>
      <c r="N29010" t="s">
        <v>26</v>
      </c>
      <c r="O29010">
        <v>533</v>
      </c>
      <c r="P29010" t="s">
        <v>1785</v>
      </c>
      <c r="Q29010" t="s">
        <v>238</v>
      </c>
      <c r="R29010">
        <v>831011</v>
      </c>
      <c r="S29010" t="s">
        <v>29</v>
      </c>
      <c r="T29010" t="b">
        <v>0</v>
      </c>
      <c r="U29010" t="s">
        <v>36473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">
        <v>36461</v>
      </c>
      <c r="G29011" s="1">
        <v>44626</v>
      </c>
      <c r="H29011" t="s">
        <v>21</v>
      </c>
      <c r="I29011" t="s">
        <v>52</v>
      </c>
      <c r="J29011" t="s">
        <v>4557</v>
      </c>
      <c r="K29011" t="s">
        <v>24</v>
      </c>
      <c r="L29011" t="s">
        <v>98</v>
      </c>
      <c r="M29011">
        <v>1</v>
      </c>
      <c r="N29011" t="s">
        <v>26</v>
      </c>
      <c r="O29011">
        <v>469</v>
      </c>
      <c r="P29011" t="s">
        <v>4888</v>
      </c>
      <c r="Q29011" t="s">
        <v>145</v>
      </c>
      <c r="R29011">
        <v>382007</v>
      </c>
      <c r="S29011" t="s">
        <v>29</v>
      </c>
      <c r="T29011" t="b">
        <v>0</v>
      </c>
      <c r="U29011" t="s">
        <v>36473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">
        <v>36463</v>
      </c>
      <c r="G29012" s="1">
        <v>44626</v>
      </c>
      <c r="H29012" t="s">
        <v>21</v>
      </c>
      <c r="I29012" t="s">
        <v>43</v>
      </c>
      <c r="J29012" t="s">
        <v>6321</v>
      </c>
      <c r="K29012" t="s">
        <v>33</v>
      </c>
      <c r="L29012" t="s">
        <v>45</v>
      </c>
      <c r="M29012">
        <v>1</v>
      </c>
      <c r="N29012" t="s">
        <v>26</v>
      </c>
      <c r="O29012">
        <v>759</v>
      </c>
      <c r="P29012" t="s">
        <v>34411</v>
      </c>
      <c r="Q29012" t="s">
        <v>56</v>
      </c>
      <c r="R29012">
        <v>442302</v>
      </c>
      <c r="S29012" t="s">
        <v>29</v>
      </c>
      <c r="T29012" t="b">
        <v>0</v>
      </c>
      <c r="U29012" t="s">
        <v>36473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">
        <v>36461</v>
      </c>
      <c r="G29013" s="1">
        <v>44626</v>
      </c>
      <c r="H29013" t="s">
        <v>21</v>
      </c>
      <c r="I29013" t="s">
        <v>52</v>
      </c>
      <c r="J29013" t="s">
        <v>10707</v>
      </c>
      <c r="K29013" t="s">
        <v>24</v>
      </c>
      <c r="L29013" t="s">
        <v>39</v>
      </c>
      <c r="M29013">
        <v>1</v>
      </c>
      <c r="N29013" t="s">
        <v>26</v>
      </c>
      <c r="O29013">
        <v>556</v>
      </c>
      <c r="P29013" t="s">
        <v>3318</v>
      </c>
      <c r="Q29013" t="s">
        <v>80</v>
      </c>
      <c r="R29013">
        <v>784001</v>
      </c>
      <c r="S29013" t="s">
        <v>29</v>
      </c>
      <c r="T29013" t="b">
        <v>0</v>
      </c>
      <c r="U29013" t="s">
        <v>36473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">
        <v>36461</v>
      </c>
      <c r="G29014" s="1">
        <v>44626</v>
      </c>
      <c r="H29014" t="s">
        <v>113</v>
      </c>
      <c r="I29014" t="s">
        <v>43</v>
      </c>
      <c r="J29014" t="s">
        <v>12017</v>
      </c>
      <c r="K29014" t="s">
        <v>24</v>
      </c>
      <c r="L29014" t="s">
        <v>45</v>
      </c>
      <c r="M29014">
        <v>1</v>
      </c>
      <c r="N29014" t="s">
        <v>26</v>
      </c>
      <c r="O29014">
        <v>301</v>
      </c>
      <c r="P29014" t="s">
        <v>40</v>
      </c>
      <c r="Q29014" t="s">
        <v>41</v>
      </c>
      <c r="R29014">
        <v>700006</v>
      </c>
      <c r="S29014" t="s">
        <v>29</v>
      </c>
      <c r="T29014" t="b">
        <v>0</v>
      </c>
      <c r="U29014" t="s">
        <v>36473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">
        <v>36461</v>
      </c>
      <c r="G29015" s="1">
        <v>44626</v>
      </c>
      <c r="H29015" t="s">
        <v>21</v>
      </c>
      <c r="I29015" t="s">
        <v>43</v>
      </c>
      <c r="J29015" t="s">
        <v>7242</v>
      </c>
      <c r="K29015" t="s">
        <v>33</v>
      </c>
      <c r="L29015" t="s">
        <v>45</v>
      </c>
      <c r="M29015">
        <v>1</v>
      </c>
      <c r="N29015" t="s">
        <v>26</v>
      </c>
      <c r="O29015">
        <v>999</v>
      </c>
      <c r="P29015" t="s">
        <v>135</v>
      </c>
      <c r="Q29015" t="s">
        <v>47</v>
      </c>
      <c r="R29015">
        <v>600008</v>
      </c>
      <c r="S29015" t="s">
        <v>29</v>
      </c>
      <c r="T29015" t="b">
        <v>0</v>
      </c>
      <c r="U29015" t="s">
        <v>36473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">
        <v>36463</v>
      </c>
      <c r="G29016" s="1">
        <v>44626</v>
      </c>
      <c r="H29016" t="s">
        <v>21</v>
      </c>
      <c r="I29016" t="s">
        <v>88</v>
      </c>
      <c r="J29016" t="s">
        <v>7254</v>
      </c>
      <c r="K29016" t="s">
        <v>33</v>
      </c>
      <c r="L29016" t="s">
        <v>25</v>
      </c>
      <c r="M29016">
        <v>1</v>
      </c>
      <c r="N29016" t="s">
        <v>26</v>
      </c>
      <c r="O29016">
        <v>1238</v>
      </c>
      <c r="P29016" t="s">
        <v>85</v>
      </c>
      <c r="Q29016" t="s">
        <v>86</v>
      </c>
      <c r="R29016">
        <v>500028</v>
      </c>
      <c r="S29016" t="s">
        <v>29</v>
      </c>
      <c r="T29016" t="b">
        <v>0</v>
      </c>
      <c r="U29016" t="s">
        <v>36473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">
        <v>36461</v>
      </c>
      <c r="G29017" s="1">
        <v>44626</v>
      </c>
      <c r="H29017" t="s">
        <v>21</v>
      </c>
      <c r="I29017" t="s">
        <v>52</v>
      </c>
      <c r="J29017" t="s">
        <v>14664</v>
      </c>
      <c r="K29017" t="s">
        <v>33</v>
      </c>
      <c r="L29017" t="s">
        <v>39</v>
      </c>
      <c r="M29017">
        <v>1</v>
      </c>
      <c r="N29017" t="s">
        <v>26</v>
      </c>
      <c r="O29017">
        <v>774</v>
      </c>
      <c r="P29017" t="s">
        <v>277</v>
      </c>
      <c r="Q29017" t="s">
        <v>111</v>
      </c>
      <c r="R29017">
        <v>201301</v>
      </c>
      <c r="S29017" t="s">
        <v>29</v>
      </c>
      <c r="T29017" t="b">
        <v>0</v>
      </c>
      <c r="U29017" t="s">
        <v>36473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">
        <v>36461</v>
      </c>
      <c r="G29018" s="1">
        <v>44626</v>
      </c>
      <c r="H29018" t="s">
        <v>21</v>
      </c>
      <c r="I29018" t="s">
        <v>43</v>
      </c>
      <c r="J29018" t="s">
        <v>2140</v>
      </c>
      <c r="K29018" t="s">
        <v>33</v>
      </c>
      <c r="L29018" t="s">
        <v>34</v>
      </c>
      <c r="M29018">
        <v>1</v>
      </c>
      <c r="N29018" t="s">
        <v>26</v>
      </c>
      <c r="O29018">
        <v>692</v>
      </c>
      <c r="P29018" t="s">
        <v>59</v>
      </c>
      <c r="Q29018" t="s">
        <v>60</v>
      </c>
      <c r="R29018">
        <v>560037</v>
      </c>
      <c r="S29018" t="s">
        <v>29</v>
      </c>
      <c r="T29018" t="b">
        <v>0</v>
      </c>
      <c r="U29018" t="s">
        <v>36473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">
        <v>36464</v>
      </c>
      <c r="G29019" s="1">
        <v>44626</v>
      </c>
      <c r="H29019" t="s">
        <v>21</v>
      </c>
      <c r="I29019" t="s">
        <v>43</v>
      </c>
      <c r="J29019" t="s">
        <v>412</v>
      </c>
      <c r="K29019" t="s">
        <v>33</v>
      </c>
      <c r="L29019" t="s">
        <v>39</v>
      </c>
      <c r="M29019">
        <v>1</v>
      </c>
      <c r="N29019" t="s">
        <v>26</v>
      </c>
      <c r="O29019">
        <v>655</v>
      </c>
      <c r="P29019" t="s">
        <v>2501</v>
      </c>
      <c r="Q29019" t="s">
        <v>311</v>
      </c>
      <c r="R29019">
        <v>172001</v>
      </c>
      <c r="S29019" t="s">
        <v>29</v>
      </c>
      <c r="T29019" t="b">
        <v>0</v>
      </c>
      <c r="U29019" t="s">
        <v>36473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">
        <v>36461</v>
      </c>
      <c r="G29020" s="1">
        <v>44626</v>
      </c>
      <c r="H29020" t="s">
        <v>286</v>
      </c>
      <c r="I29020" t="s">
        <v>43</v>
      </c>
      <c r="J29020" t="s">
        <v>24529</v>
      </c>
      <c r="K29020" t="s">
        <v>33</v>
      </c>
      <c r="L29020" t="s">
        <v>45</v>
      </c>
      <c r="M29020">
        <v>1</v>
      </c>
      <c r="N29020" t="s">
        <v>26</v>
      </c>
      <c r="O29020">
        <v>1399</v>
      </c>
      <c r="P29020" t="s">
        <v>915</v>
      </c>
      <c r="Q29020" t="s">
        <v>56</v>
      </c>
      <c r="R29020">
        <v>411033</v>
      </c>
      <c r="S29020" t="s">
        <v>29</v>
      </c>
      <c r="T29020" t="b">
        <v>0</v>
      </c>
      <c r="U29020" t="s">
        <v>36473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">
        <v>36463</v>
      </c>
      <c r="G29021" s="1">
        <v>44626</v>
      </c>
      <c r="H29021" t="s">
        <v>21</v>
      </c>
      <c r="I29021" t="s">
        <v>88</v>
      </c>
      <c r="J29021" t="s">
        <v>24529</v>
      </c>
      <c r="K29021" t="s">
        <v>33</v>
      </c>
      <c r="L29021" t="s">
        <v>45</v>
      </c>
      <c r="M29021">
        <v>1</v>
      </c>
      <c r="N29021" t="s">
        <v>26</v>
      </c>
      <c r="O29021">
        <v>1399</v>
      </c>
      <c r="P29021" t="s">
        <v>665</v>
      </c>
      <c r="Q29021" t="s">
        <v>666</v>
      </c>
      <c r="R29021">
        <v>795004</v>
      </c>
      <c r="S29021" t="s">
        <v>29</v>
      </c>
      <c r="T29021" t="b">
        <v>0</v>
      </c>
      <c r="U29021" t="s">
        <v>36473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">
        <v>36464</v>
      </c>
      <c r="G29022" s="1">
        <v>44626</v>
      </c>
      <c r="H29022" t="s">
        <v>21</v>
      </c>
      <c r="I29022" t="s">
        <v>22</v>
      </c>
      <c r="J29022" t="s">
        <v>391</v>
      </c>
      <c r="K29022" t="s">
        <v>24</v>
      </c>
      <c r="L29022" t="s">
        <v>45</v>
      </c>
      <c r="M29022">
        <v>1</v>
      </c>
      <c r="N29022" t="s">
        <v>26</v>
      </c>
      <c r="O29022">
        <v>435</v>
      </c>
      <c r="P29022" t="s">
        <v>85</v>
      </c>
      <c r="Q29022" t="s">
        <v>86</v>
      </c>
      <c r="R29022">
        <v>500032</v>
      </c>
      <c r="S29022" t="s">
        <v>29</v>
      </c>
      <c r="T29022" t="b">
        <v>0</v>
      </c>
      <c r="U29022" t="s">
        <v>36473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">
        <v>36463</v>
      </c>
      <c r="G29023" s="1">
        <v>44626</v>
      </c>
      <c r="H29023" t="s">
        <v>21</v>
      </c>
      <c r="I29023" t="s">
        <v>52</v>
      </c>
      <c r="J29023" t="s">
        <v>2093</v>
      </c>
      <c r="K29023" t="s">
        <v>33</v>
      </c>
      <c r="L29023" t="s">
        <v>45</v>
      </c>
      <c r="M29023">
        <v>1</v>
      </c>
      <c r="N29023" t="s">
        <v>26</v>
      </c>
      <c r="O29023">
        <v>607</v>
      </c>
      <c r="P29023" t="s">
        <v>617</v>
      </c>
      <c r="Q29023" t="s">
        <v>73</v>
      </c>
      <c r="R29023">
        <v>680618</v>
      </c>
      <c r="S29023" t="s">
        <v>29</v>
      </c>
      <c r="T29023" t="b">
        <v>0</v>
      </c>
      <c r="U29023" t="s">
        <v>36473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">
        <v>36461</v>
      </c>
      <c r="G29024" s="1">
        <v>44626</v>
      </c>
      <c r="H29024" t="s">
        <v>21</v>
      </c>
      <c r="I29024" t="s">
        <v>52</v>
      </c>
      <c r="J29024" t="s">
        <v>9723</v>
      </c>
      <c r="K29024" t="s">
        <v>33</v>
      </c>
      <c r="L29024" t="s">
        <v>39</v>
      </c>
      <c r="M29024">
        <v>1</v>
      </c>
      <c r="N29024" t="s">
        <v>26</v>
      </c>
      <c r="O29024">
        <v>845</v>
      </c>
      <c r="P29024" t="s">
        <v>169</v>
      </c>
      <c r="Q29024" t="s">
        <v>56</v>
      </c>
      <c r="R29024">
        <v>411021</v>
      </c>
      <c r="S29024" t="s">
        <v>29</v>
      </c>
      <c r="T29024" t="b">
        <v>0</v>
      </c>
      <c r="U29024" t="s">
        <v>36473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">
        <v>36464</v>
      </c>
      <c r="G29025" s="1">
        <v>44626</v>
      </c>
      <c r="H29025" t="s">
        <v>21</v>
      </c>
      <c r="I29025" t="s">
        <v>43</v>
      </c>
      <c r="J29025" t="s">
        <v>165</v>
      </c>
      <c r="K29025" t="s">
        <v>33</v>
      </c>
      <c r="L29025" t="s">
        <v>45</v>
      </c>
      <c r="M29025">
        <v>1</v>
      </c>
      <c r="N29025" t="s">
        <v>26</v>
      </c>
      <c r="O29025">
        <v>1319</v>
      </c>
      <c r="P29025" t="s">
        <v>40</v>
      </c>
      <c r="Q29025" t="s">
        <v>41</v>
      </c>
      <c r="R29025">
        <v>700034</v>
      </c>
      <c r="S29025" t="s">
        <v>29</v>
      </c>
      <c r="T29025" t="b">
        <v>0</v>
      </c>
      <c r="U29025" t="s">
        <v>36473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">
        <v>36461</v>
      </c>
      <c r="G29026" s="1">
        <v>44626</v>
      </c>
      <c r="H29026" t="s">
        <v>21</v>
      </c>
      <c r="I29026" t="s">
        <v>31</v>
      </c>
      <c r="J29026" t="s">
        <v>34425</v>
      </c>
      <c r="K29026" t="s">
        <v>24</v>
      </c>
      <c r="L29026" t="s">
        <v>39</v>
      </c>
      <c r="M29026">
        <v>1</v>
      </c>
      <c r="N29026" t="s">
        <v>26</v>
      </c>
      <c r="O29026">
        <v>349</v>
      </c>
      <c r="P29026" t="s">
        <v>59</v>
      </c>
      <c r="Q29026" t="s">
        <v>60</v>
      </c>
      <c r="R29026">
        <v>560016</v>
      </c>
      <c r="S29026" t="s">
        <v>29</v>
      </c>
      <c r="T29026" t="b">
        <v>0</v>
      </c>
      <c r="U29026" t="s">
        <v>36473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">
        <v>36461</v>
      </c>
      <c r="G29027" s="1">
        <v>44626</v>
      </c>
      <c r="H29027" t="s">
        <v>21</v>
      </c>
      <c r="I29027" t="s">
        <v>22</v>
      </c>
      <c r="J29027" t="s">
        <v>3345</v>
      </c>
      <c r="K29027" t="s">
        <v>33</v>
      </c>
      <c r="L29027" t="s">
        <v>109</v>
      </c>
      <c r="M29027">
        <v>1</v>
      </c>
      <c r="N29027" t="s">
        <v>26</v>
      </c>
      <c r="O29027">
        <v>684</v>
      </c>
      <c r="P29027" t="s">
        <v>135</v>
      </c>
      <c r="Q29027" t="s">
        <v>47</v>
      </c>
      <c r="R29027">
        <v>600010</v>
      </c>
      <c r="S29027" t="s">
        <v>29</v>
      </c>
      <c r="T29027" t="b">
        <v>0</v>
      </c>
      <c r="U29027" t="s">
        <v>36473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">
        <v>36461</v>
      </c>
      <c r="G29028" s="1">
        <v>44626</v>
      </c>
      <c r="H29028" t="s">
        <v>228</v>
      </c>
      <c r="I29028" t="s">
        <v>22</v>
      </c>
      <c r="J29028" t="s">
        <v>8193</v>
      </c>
      <c r="K29028" t="s">
        <v>24</v>
      </c>
      <c r="L29028" t="s">
        <v>66</v>
      </c>
      <c r="M29028">
        <v>1</v>
      </c>
      <c r="N29028" t="s">
        <v>26</v>
      </c>
      <c r="O29028">
        <v>399</v>
      </c>
      <c r="P29028" t="s">
        <v>230</v>
      </c>
      <c r="Q29028" t="s">
        <v>56</v>
      </c>
      <c r="R29028">
        <v>421204</v>
      </c>
      <c r="S29028" t="s">
        <v>29</v>
      </c>
      <c r="T29028" t="b">
        <v>0</v>
      </c>
      <c r="U29028" t="s">
        <v>36473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">
        <v>36464</v>
      </c>
      <c r="G29029" s="1">
        <v>44626</v>
      </c>
      <c r="H29029" t="s">
        <v>21</v>
      </c>
      <c r="I29029" t="s">
        <v>43</v>
      </c>
      <c r="J29029" t="s">
        <v>6734</v>
      </c>
      <c r="K29029" t="s">
        <v>33</v>
      </c>
      <c r="L29029" t="s">
        <v>25</v>
      </c>
      <c r="M29029">
        <v>1</v>
      </c>
      <c r="N29029" t="s">
        <v>26</v>
      </c>
      <c r="O29029">
        <v>1442</v>
      </c>
      <c r="P29029" t="s">
        <v>103</v>
      </c>
      <c r="Q29029" t="s">
        <v>56</v>
      </c>
      <c r="R29029">
        <v>400081</v>
      </c>
      <c r="S29029" t="s">
        <v>29</v>
      </c>
      <c r="T29029" t="b">
        <v>0</v>
      </c>
      <c r="U29029" t="s">
        <v>36473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">
        <v>36464</v>
      </c>
      <c r="G29030" s="1">
        <v>44626</v>
      </c>
      <c r="H29030" t="s">
        <v>21</v>
      </c>
      <c r="I29030" t="s">
        <v>52</v>
      </c>
      <c r="J29030" t="s">
        <v>19890</v>
      </c>
      <c r="K29030" t="s">
        <v>24</v>
      </c>
      <c r="L29030" t="s">
        <v>45</v>
      </c>
      <c r="M29030">
        <v>1</v>
      </c>
      <c r="N29030" t="s">
        <v>26</v>
      </c>
      <c r="O29030">
        <v>471</v>
      </c>
      <c r="P29030" t="s">
        <v>34430</v>
      </c>
      <c r="Q29030" t="s">
        <v>145</v>
      </c>
      <c r="R29030">
        <v>363002</v>
      </c>
      <c r="S29030" t="s">
        <v>29</v>
      </c>
      <c r="T29030" t="b">
        <v>0</v>
      </c>
      <c r="U29030" t="s">
        <v>36473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">
        <v>36463</v>
      </c>
      <c r="G29031" s="1">
        <v>44626</v>
      </c>
      <c r="H29031" t="s">
        <v>21</v>
      </c>
      <c r="I29031" t="s">
        <v>22</v>
      </c>
      <c r="J29031" t="s">
        <v>6331</v>
      </c>
      <c r="K29031" t="s">
        <v>24</v>
      </c>
      <c r="L29031" t="s">
        <v>66</v>
      </c>
      <c r="M29031">
        <v>1</v>
      </c>
      <c r="N29031" t="s">
        <v>26</v>
      </c>
      <c r="O29031">
        <v>471</v>
      </c>
      <c r="P29031" t="s">
        <v>17717</v>
      </c>
      <c r="Q29031" t="s">
        <v>111</v>
      </c>
      <c r="R29031">
        <v>285204</v>
      </c>
      <c r="S29031" t="s">
        <v>29</v>
      </c>
      <c r="T29031" t="b">
        <v>0</v>
      </c>
      <c r="U29031" t="s">
        <v>36473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">
        <v>36461</v>
      </c>
      <c r="G29032" s="1">
        <v>44626</v>
      </c>
      <c r="H29032" t="s">
        <v>21</v>
      </c>
      <c r="I29032" t="s">
        <v>43</v>
      </c>
      <c r="J29032" t="s">
        <v>34433</v>
      </c>
      <c r="K29032" t="s">
        <v>33</v>
      </c>
      <c r="L29032" t="s">
        <v>98</v>
      </c>
      <c r="M29032">
        <v>1</v>
      </c>
      <c r="N29032" t="s">
        <v>26</v>
      </c>
      <c r="O29032">
        <v>935</v>
      </c>
      <c r="P29032" t="s">
        <v>2198</v>
      </c>
      <c r="Q29032" t="s">
        <v>788</v>
      </c>
      <c r="R29032">
        <v>799002</v>
      </c>
      <c r="S29032" t="s">
        <v>29</v>
      </c>
      <c r="T29032" t="b">
        <v>0</v>
      </c>
      <c r="U29032" t="s">
        <v>36473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">
        <v>36461</v>
      </c>
      <c r="G29033" s="1">
        <v>44626</v>
      </c>
      <c r="H29033" t="s">
        <v>21</v>
      </c>
      <c r="I29033" t="s">
        <v>88</v>
      </c>
      <c r="J29033" t="s">
        <v>2296</v>
      </c>
      <c r="K29033" t="s">
        <v>33</v>
      </c>
      <c r="L29033" t="s">
        <v>25</v>
      </c>
      <c r="M29033">
        <v>1</v>
      </c>
      <c r="N29033" t="s">
        <v>26</v>
      </c>
      <c r="O29033">
        <v>692</v>
      </c>
      <c r="P29033" t="s">
        <v>85</v>
      </c>
      <c r="Q29033" t="s">
        <v>86</v>
      </c>
      <c r="R29033">
        <v>500050</v>
      </c>
      <c r="S29033" t="s">
        <v>29</v>
      </c>
      <c r="T29033" t="b">
        <v>0</v>
      </c>
      <c r="U29033" t="s">
        <v>36473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">
        <v>36463</v>
      </c>
      <c r="G29034" s="1">
        <v>44626</v>
      </c>
      <c r="H29034" t="s">
        <v>21</v>
      </c>
      <c r="I29034" t="s">
        <v>43</v>
      </c>
      <c r="J29034" t="s">
        <v>4000</v>
      </c>
      <c r="K29034" t="s">
        <v>24</v>
      </c>
      <c r="L29034" t="s">
        <v>66</v>
      </c>
      <c r="M29034">
        <v>1</v>
      </c>
      <c r="N29034" t="s">
        <v>26</v>
      </c>
      <c r="O29034">
        <v>725</v>
      </c>
      <c r="P29034" t="s">
        <v>8834</v>
      </c>
      <c r="Q29034" t="s">
        <v>100</v>
      </c>
      <c r="R29034">
        <v>333001</v>
      </c>
      <c r="S29034" t="s">
        <v>29</v>
      </c>
      <c r="T29034" t="b">
        <v>0</v>
      </c>
      <c r="U29034" t="s">
        <v>36473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">
        <v>36461</v>
      </c>
      <c r="G29035" s="1">
        <v>44626</v>
      </c>
      <c r="H29035" t="s">
        <v>21</v>
      </c>
      <c r="I29035" t="s">
        <v>31</v>
      </c>
      <c r="J29035" t="s">
        <v>517</v>
      </c>
      <c r="K29035" t="s">
        <v>33</v>
      </c>
      <c r="L29035" t="s">
        <v>66</v>
      </c>
      <c r="M29035">
        <v>1</v>
      </c>
      <c r="N29035" t="s">
        <v>26</v>
      </c>
      <c r="O29035">
        <v>1349</v>
      </c>
      <c r="P29035" t="s">
        <v>103</v>
      </c>
      <c r="Q29035" t="s">
        <v>56</v>
      </c>
      <c r="R29035">
        <v>400089</v>
      </c>
      <c r="S29035" t="s">
        <v>29</v>
      </c>
      <c r="T29035" t="b">
        <v>0</v>
      </c>
      <c r="U29035" t="s">
        <v>36473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">
        <v>36463</v>
      </c>
      <c r="G29036" s="1">
        <v>44626</v>
      </c>
      <c r="H29036" t="s">
        <v>21</v>
      </c>
      <c r="I29036" t="s">
        <v>52</v>
      </c>
      <c r="J29036" t="s">
        <v>20091</v>
      </c>
      <c r="K29036" t="s">
        <v>33</v>
      </c>
      <c r="L29036" t="s">
        <v>39</v>
      </c>
      <c r="M29036">
        <v>1</v>
      </c>
      <c r="N29036" t="s">
        <v>26</v>
      </c>
      <c r="O29036">
        <v>523</v>
      </c>
      <c r="P29036" t="s">
        <v>28891</v>
      </c>
      <c r="Q29036" t="s">
        <v>28</v>
      </c>
      <c r="R29036">
        <v>152116</v>
      </c>
      <c r="S29036" t="s">
        <v>29</v>
      </c>
      <c r="T29036" t="b">
        <v>0</v>
      </c>
      <c r="U29036" t="s">
        <v>36473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">
        <v>36463</v>
      </c>
      <c r="G29037" s="1">
        <v>44626</v>
      </c>
      <c r="H29037" t="s">
        <v>21</v>
      </c>
      <c r="I29037" t="s">
        <v>52</v>
      </c>
      <c r="J29037" t="s">
        <v>14101</v>
      </c>
      <c r="K29037" t="s">
        <v>33</v>
      </c>
      <c r="L29037" t="s">
        <v>98</v>
      </c>
      <c r="M29037">
        <v>1</v>
      </c>
      <c r="N29037" t="s">
        <v>26</v>
      </c>
      <c r="O29037">
        <v>939</v>
      </c>
      <c r="P29037" t="s">
        <v>79</v>
      </c>
      <c r="Q29037" t="s">
        <v>80</v>
      </c>
      <c r="R29037">
        <v>781005</v>
      </c>
      <c r="S29037" t="s">
        <v>29</v>
      </c>
      <c r="T29037" t="b">
        <v>0</v>
      </c>
      <c r="U29037" t="s">
        <v>36473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">
        <v>36461</v>
      </c>
      <c r="G29038" s="1">
        <v>44626</v>
      </c>
      <c r="H29038" t="s">
        <v>21</v>
      </c>
      <c r="I29038" t="s">
        <v>31</v>
      </c>
      <c r="J29038" t="s">
        <v>9880</v>
      </c>
      <c r="K29038" t="s">
        <v>33</v>
      </c>
      <c r="L29038" t="s">
        <v>25</v>
      </c>
      <c r="M29038">
        <v>1</v>
      </c>
      <c r="N29038" t="s">
        <v>26</v>
      </c>
      <c r="O29038">
        <v>1149</v>
      </c>
      <c r="P29038" t="s">
        <v>2951</v>
      </c>
      <c r="Q29038" t="s">
        <v>28</v>
      </c>
      <c r="R29038">
        <v>147001</v>
      </c>
      <c r="S29038" t="s">
        <v>29</v>
      </c>
      <c r="T29038" t="b">
        <v>0</v>
      </c>
      <c r="U29038" t="s">
        <v>36473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">
        <v>36463</v>
      </c>
      <c r="G29039" s="1">
        <v>44626</v>
      </c>
      <c r="H29039" t="s">
        <v>21</v>
      </c>
      <c r="I29039" t="s">
        <v>52</v>
      </c>
      <c r="J29039" t="s">
        <v>2761</v>
      </c>
      <c r="K29039" t="s">
        <v>54</v>
      </c>
      <c r="L29039" t="s">
        <v>39</v>
      </c>
      <c r="M29039">
        <v>1</v>
      </c>
      <c r="N29039" t="s">
        <v>26</v>
      </c>
      <c r="O29039">
        <v>771</v>
      </c>
      <c r="P29039" t="s">
        <v>110</v>
      </c>
      <c r="Q29039" t="s">
        <v>111</v>
      </c>
      <c r="R29039">
        <v>226029</v>
      </c>
      <c r="S29039" t="s">
        <v>29</v>
      </c>
      <c r="T29039" t="b">
        <v>0</v>
      </c>
      <c r="U29039" t="s">
        <v>36473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">
        <v>36464</v>
      </c>
      <c r="G29040" s="1">
        <v>44626</v>
      </c>
      <c r="H29040" t="s">
        <v>21</v>
      </c>
      <c r="I29040" t="s">
        <v>52</v>
      </c>
      <c r="J29040" t="s">
        <v>12420</v>
      </c>
      <c r="K29040" t="s">
        <v>33</v>
      </c>
      <c r="L29040" t="s">
        <v>34</v>
      </c>
      <c r="M29040">
        <v>1</v>
      </c>
      <c r="N29040" t="s">
        <v>26</v>
      </c>
      <c r="O29040">
        <v>758</v>
      </c>
      <c r="P29040" t="s">
        <v>59</v>
      </c>
      <c r="Q29040" t="s">
        <v>60</v>
      </c>
      <c r="R29040">
        <v>560078</v>
      </c>
      <c r="S29040" t="s">
        <v>29</v>
      </c>
      <c r="T29040" t="b">
        <v>0</v>
      </c>
      <c r="U29040" t="s">
        <v>36473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">
        <v>36461</v>
      </c>
      <c r="G29041" s="1">
        <v>44626</v>
      </c>
      <c r="H29041" t="s">
        <v>21</v>
      </c>
      <c r="I29041" t="s">
        <v>52</v>
      </c>
      <c r="J29041" t="s">
        <v>750</v>
      </c>
      <c r="K29041" t="s">
        <v>54</v>
      </c>
      <c r="L29041" t="s">
        <v>66</v>
      </c>
      <c r="M29041">
        <v>1</v>
      </c>
      <c r="N29041" t="s">
        <v>26</v>
      </c>
      <c r="O29041">
        <v>735</v>
      </c>
      <c r="P29041" t="s">
        <v>9893</v>
      </c>
      <c r="Q29041" t="s">
        <v>56</v>
      </c>
      <c r="R29041">
        <v>431601</v>
      </c>
      <c r="S29041" t="s">
        <v>29</v>
      </c>
      <c r="T29041" t="b">
        <v>0</v>
      </c>
      <c r="U29041" t="s">
        <v>36473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">
        <v>36461</v>
      </c>
      <c r="G29042" s="1">
        <v>44626</v>
      </c>
      <c r="H29042" t="s">
        <v>21</v>
      </c>
      <c r="I29042" t="s">
        <v>43</v>
      </c>
      <c r="J29042" t="s">
        <v>13506</v>
      </c>
      <c r="K29042" t="s">
        <v>24</v>
      </c>
      <c r="L29042" t="s">
        <v>39</v>
      </c>
      <c r="M29042">
        <v>1</v>
      </c>
      <c r="N29042" t="s">
        <v>26</v>
      </c>
      <c r="O29042">
        <v>549</v>
      </c>
      <c r="P29042" t="s">
        <v>3996</v>
      </c>
      <c r="Q29042" t="s">
        <v>86</v>
      </c>
      <c r="R29042">
        <v>505001</v>
      </c>
      <c r="S29042" t="s">
        <v>29</v>
      </c>
      <c r="T29042" t="b">
        <v>0</v>
      </c>
      <c r="U29042" t="s">
        <v>36473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">
        <v>36463</v>
      </c>
      <c r="G29043" s="1">
        <v>44626</v>
      </c>
      <c r="H29043" t="s">
        <v>21</v>
      </c>
      <c r="I29043" t="s">
        <v>88</v>
      </c>
      <c r="J29043" t="s">
        <v>3118</v>
      </c>
      <c r="K29043" t="s">
        <v>33</v>
      </c>
      <c r="L29043" t="s">
        <v>25</v>
      </c>
      <c r="M29043">
        <v>1</v>
      </c>
      <c r="N29043" t="s">
        <v>26</v>
      </c>
      <c r="O29043">
        <v>824</v>
      </c>
      <c r="P29043" t="s">
        <v>387</v>
      </c>
      <c r="Q29043" t="s">
        <v>47</v>
      </c>
      <c r="R29043">
        <v>641062</v>
      </c>
      <c r="S29043" t="s">
        <v>29</v>
      </c>
      <c r="T29043" t="b">
        <v>0</v>
      </c>
      <c r="U29043" t="s">
        <v>36473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">
        <v>36463</v>
      </c>
      <c r="G29044" s="1">
        <v>44626</v>
      </c>
      <c r="H29044" t="s">
        <v>21</v>
      </c>
      <c r="I29044" t="s">
        <v>88</v>
      </c>
      <c r="J29044" t="s">
        <v>34446</v>
      </c>
      <c r="K29044" t="s">
        <v>24</v>
      </c>
      <c r="L29044" t="s">
        <v>34</v>
      </c>
      <c r="M29044">
        <v>1</v>
      </c>
      <c r="N29044" t="s">
        <v>26</v>
      </c>
      <c r="O29044">
        <v>472</v>
      </c>
      <c r="P29044" t="s">
        <v>2444</v>
      </c>
      <c r="Q29044" t="s">
        <v>133</v>
      </c>
      <c r="R29044">
        <v>262501</v>
      </c>
      <c r="S29044" t="s">
        <v>29</v>
      </c>
      <c r="T29044" t="b">
        <v>0</v>
      </c>
      <c r="U29044" t="s">
        <v>36473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">
        <v>36463</v>
      </c>
      <c r="G29045" s="1">
        <v>44626</v>
      </c>
      <c r="H29045" t="s">
        <v>21</v>
      </c>
      <c r="I29045" t="s">
        <v>43</v>
      </c>
      <c r="J29045" t="s">
        <v>10455</v>
      </c>
      <c r="K29045" t="s">
        <v>24</v>
      </c>
      <c r="L29045" t="s">
        <v>98</v>
      </c>
      <c r="M29045">
        <v>1</v>
      </c>
      <c r="N29045" t="s">
        <v>26</v>
      </c>
      <c r="O29045">
        <v>486</v>
      </c>
      <c r="P29045" t="s">
        <v>2268</v>
      </c>
      <c r="Q29045" t="s">
        <v>56</v>
      </c>
      <c r="R29045">
        <v>415002</v>
      </c>
      <c r="S29045" t="s">
        <v>29</v>
      </c>
      <c r="T29045" t="b">
        <v>0</v>
      </c>
      <c r="U29045" t="s">
        <v>36473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">
        <v>36461</v>
      </c>
      <c r="G29046" s="1">
        <v>44626</v>
      </c>
      <c r="H29046" t="s">
        <v>21</v>
      </c>
      <c r="I29046" t="s">
        <v>52</v>
      </c>
      <c r="J29046" t="s">
        <v>5208</v>
      </c>
      <c r="K29046" t="s">
        <v>75</v>
      </c>
      <c r="L29046" t="s">
        <v>25</v>
      </c>
      <c r="M29046">
        <v>1</v>
      </c>
      <c r="N29046" t="s">
        <v>26</v>
      </c>
      <c r="O29046">
        <v>540</v>
      </c>
      <c r="P29046" t="s">
        <v>433</v>
      </c>
      <c r="Q29046" t="s">
        <v>56</v>
      </c>
      <c r="R29046">
        <v>411019</v>
      </c>
      <c r="S29046" t="s">
        <v>29</v>
      </c>
      <c r="T29046" t="b">
        <v>0</v>
      </c>
      <c r="U29046" t="s">
        <v>36473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">
        <v>36461</v>
      </c>
      <c r="G29047" s="1">
        <v>44626</v>
      </c>
      <c r="H29047" t="s">
        <v>21</v>
      </c>
      <c r="I29047" t="s">
        <v>22</v>
      </c>
      <c r="J29047" t="s">
        <v>2773</v>
      </c>
      <c r="K29047" t="s">
        <v>24</v>
      </c>
      <c r="L29047" t="s">
        <v>34</v>
      </c>
      <c r="M29047">
        <v>1</v>
      </c>
      <c r="N29047" t="s">
        <v>26</v>
      </c>
      <c r="O29047">
        <v>459</v>
      </c>
      <c r="P29047" t="s">
        <v>85</v>
      </c>
      <c r="Q29047" t="s">
        <v>86</v>
      </c>
      <c r="R29047">
        <v>500049</v>
      </c>
      <c r="S29047" t="s">
        <v>29</v>
      </c>
      <c r="T29047" t="b">
        <v>0</v>
      </c>
      <c r="U29047" t="s">
        <v>36473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">
        <v>36461</v>
      </c>
      <c r="G29048" s="1">
        <v>44626</v>
      </c>
      <c r="H29048" t="s">
        <v>21</v>
      </c>
      <c r="I29048" t="s">
        <v>22</v>
      </c>
      <c r="J29048" t="s">
        <v>34450</v>
      </c>
      <c r="K29048" t="s">
        <v>24</v>
      </c>
      <c r="L29048" t="s">
        <v>66</v>
      </c>
      <c r="M29048">
        <v>1</v>
      </c>
      <c r="N29048" t="s">
        <v>26</v>
      </c>
      <c r="O29048">
        <v>487</v>
      </c>
      <c r="P29048" t="s">
        <v>524</v>
      </c>
      <c r="Q29048" t="s">
        <v>56</v>
      </c>
      <c r="R29048">
        <v>416012</v>
      </c>
      <c r="S29048" t="s">
        <v>29</v>
      </c>
      <c r="T29048" t="b">
        <v>0</v>
      </c>
      <c r="U29048" t="s">
        <v>36473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">
        <v>36464</v>
      </c>
      <c r="G29049" s="1">
        <v>44626</v>
      </c>
      <c r="H29049" t="s">
        <v>21</v>
      </c>
      <c r="I29049" t="s">
        <v>43</v>
      </c>
      <c r="J29049" t="s">
        <v>13829</v>
      </c>
      <c r="K29049" t="s">
        <v>24</v>
      </c>
      <c r="L29049" t="s">
        <v>66</v>
      </c>
      <c r="M29049">
        <v>1</v>
      </c>
      <c r="N29049" t="s">
        <v>26</v>
      </c>
      <c r="O29049">
        <v>399</v>
      </c>
      <c r="P29049" t="s">
        <v>169</v>
      </c>
      <c r="Q29049" t="s">
        <v>56</v>
      </c>
      <c r="R29049">
        <v>411046</v>
      </c>
      <c r="S29049" t="s">
        <v>29</v>
      </c>
      <c r="T29049" t="b">
        <v>0</v>
      </c>
      <c r="U29049" t="s">
        <v>36473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">
        <v>36463</v>
      </c>
      <c r="G29050" s="1">
        <v>44626</v>
      </c>
      <c r="H29050" t="s">
        <v>21</v>
      </c>
      <c r="I29050" t="s">
        <v>43</v>
      </c>
      <c r="J29050" t="s">
        <v>14250</v>
      </c>
      <c r="K29050" t="s">
        <v>24</v>
      </c>
      <c r="L29050" t="s">
        <v>34</v>
      </c>
      <c r="M29050">
        <v>1</v>
      </c>
      <c r="N29050" t="s">
        <v>26</v>
      </c>
      <c r="O29050">
        <v>385</v>
      </c>
      <c r="P29050" t="s">
        <v>40</v>
      </c>
      <c r="Q29050" t="s">
        <v>41</v>
      </c>
      <c r="R29050">
        <v>700015</v>
      </c>
      <c r="S29050" t="s">
        <v>29</v>
      </c>
      <c r="T29050" t="b">
        <v>0</v>
      </c>
      <c r="U29050" t="s">
        <v>36473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">
        <v>36463</v>
      </c>
      <c r="G29051" s="1">
        <v>44626</v>
      </c>
      <c r="H29051" t="s">
        <v>21</v>
      </c>
      <c r="I29051" t="s">
        <v>43</v>
      </c>
      <c r="J29051" t="s">
        <v>528</v>
      </c>
      <c r="K29051" t="s">
        <v>54</v>
      </c>
      <c r="L29051" t="s">
        <v>109</v>
      </c>
      <c r="M29051">
        <v>1</v>
      </c>
      <c r="N29051" t="s">
        <v>26</v>
      </c>
      <c r="O29051">
        <v>735</v>
      </c>
      <c r="P29051" t="s">
        <v>90</v>
      </c>
      <c r="Q29051" t="s">
        <v>91</v>
      </c>
      <c r="R29051">
        <v>110024</v>
      </c>
      <c r="S29051" t="s">
        <v>29</v>
      </c>
      <c r="T29051" t="b">
        <v>0</v>
      </c>
      <c r="U29051" t="s">
        <v>36473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">
        <v>36461</v>
      </c>
      <c r="G29052" s="1">
        <v>44626</v>
      </c>
      <c r="H29052" t="s">
        <v>21</v>
      </c>
      <c r="I29052" t="s">
        <v>43</v>
      </c>
      <c r="J29052" t="s">
        <v>681</v>
      </c>
      <c r="K29052" t="s">
        <v>33</v>
      </c>
      <c r="L29052" t="s">
        <v>34</v>
      </c>
      <c r="M29052">
        <v>1</v>
      </c>
      <c r="N29052" t="s">
        <v>26</v>
      </c>
      <c r="O29052">
        <v>643</v>
      </c>
      <c r="P29052" t="s">
        <v>144</v>
      </c>
      <c r="Q29052" t="s">
        <v>145</v>
      </c>
      <c r="R29052">
        <v>382481</v>
      </c>
      <c r="S29052" t="s">
        <v>29</v>
      </c>
      <c r="T29052" t="b">
        <v>0</v>
      </c>
      <c r="U29052" t="s">
        <v>36473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">
        <v>36463</v>
      </c>
      <c r="G29053" s="1">
        <v>44626</v>
      </c>
      <c r="H29053" t="s">
        <v>21</v>
      </c>
      <c r="I29053" t="s">
        <v>88</v>
      </c>
      <c r="J29053" t="s">
        <v>18104</v>
      </c>
      <c r="K29053" t="s">
        <v>24</v>
      </c>
      <c r="L29053" t="s">
        <v>34</v>
      </c>
      <c r="M29053">
        <v>1</v>
      </c>
      <c r="N29053" t="s">
        <v>26</v>
      </c>
      <c r="O29053">
        <v>471</v>
      </c>
      <c r="P29053" t="s">
        <v>2108</v>
      </c>
      <c r="Q29053" t="s">
        <v>111</v>
      </c>
      <c r="R29053">
        <v>209801</v>
      </c>
      <c r="S29053" t="s">
        <v>29</v>
      </c>
      <c r="T29053" t="b">
        <v>0</v>
      </c>
      <c r="U29053" t="s">
        <v>36473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">
        <v>36464</v>
      </c>
      <c r="G29054" s="1">
        <v>44626</v>
      </c>
      <c r="H29054" t="s">
        <v>21</v>
      </c>
      <c r="I29054" t="s">
        <v>43</v>
      </c>
      <c r="J29054" t="s">
        <v>2332</v>
      </c>
      <c r="K29054" t="s">
        <v>33</v>
      </c>
      <c r="L29054" t="s">
        <v>109</v>
      </c>
      <c r="M29054">
        <v>1</v>
      </c>
      <c r="N29054" t="s">
        <v>26</v>
      </c>
      <c r="O29054">
        <v>999</v>
      </c>
      <c r="P29054" t="s">
        <v>1709</v>
      </c>
      <c r="Q29054" t="s">
        <v>56</v>
      </c>
      <c r="R29054">
        <v>422004</v>
      </c>
      <c r="S29054" t="s">
        <v>29</v>
      </c>
      <c r="T29054" t="b">
        <v>0</v>
      </c>
      <c r="U29054" t="s">
        <v>36473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">
        <v>36464</v>
      </c>
      <c r="G29055" s="1">
        <v>44626</v>
      </c>
      <c r="H29055" t="s">
        <v>21</v>
      </c>
      <c r="I29055" t="s">
        <v>22</v>
      </c>
      <c r="J29055" t="s">
        <v>4576</v>
      </c>
      <c r="K29055" t="s">
        <v>24</v>
      </c>
      <c r="L29055" t="s">
        <v>98</v>
      </c>
      <c r="M29055">
        <v>1</v>
      </c>
      <c r="N29055" t="s">
        <v>26</v>
      </c>
      <c r="O29055">
        <v>459</v>
      </c>
      <c r="P29055" t="s">
        <v>180</v>
      </c>
      <c r="Q29055" t="s">
        <v>47</v>
      </c>
      <c r="R29055">
        <v>620023</v>
      </c>
      <c r="S29055" t="s">
        <v>29</v>
      </c>
      <c r="T29055" t="b">
        <v>0</v>
      </c>
      <c r="U29055" t="s">
        <v>36473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">
        <v>36463</v>
      </c>
      <c r="G29056" s="1">
        <v>44626</v>
      </c>
      <c r="H29056" t="s">
        <v>21</v>
      </c>
      <c r="I29056" t="s">
        <v>52</v>
      </c>
      <c r="J29056" t="s">
        <v>2360</v>
      </c>
      <c r="K29056" t="s">
        <v>33</v>
      </c>
      <c r="L29056" t="s">
        <v>39</v>
      </c>
      <c r="M29056">
        <v>1</v>
      </c>
      <c r="N29056" t="s">
        <v>26</v>
      </c>
      <c r="O29056">
        <v>852</v>
      </c>
      <c r="P29056" t="s">
        <v>59</v>
      </c>
      <c r="Q29056" t="s">
        <v>60</v>
      </c>
      <c r="R29056">
        <v>560035</v>
      </c>
      <c r="S29056" t="s">
        <v>29</v>
      </c>
      <c r="T29056" t="b">
        <v>0</v>
      </c>
      <c r="U29056" t="s">
        <v>36473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">
        <v>36461</v>
      </c>
      <c r="G29057" s="1">
        <v>44626</v>
      </c>
      <c r="H29057" t="s">
        <v>21</v>
      </c>
      <c r="I29057" t="s">
        <v>43</v>
      </c>
      <c r="J29057" t="s">
        <v>12965</v>
      </c>
      <c r="K29057" t="s">
        <v>24</v>
      </c>
      <c r="L29057" t="s">
        <v>34</v>
      </c>
      <c r="M29057">
        <v>1</v>
      </c>
      <c r="N29057" t="s">
        <v>26</v>
      </c>
      <c r="O29057">
        <v>688</v>
      </c>
      <c r="P29057" t="s">
        <v>103</v>
      </c>
      <c r="Q29057" t="s">
        <v>56</v>
      </c>
      <c r="R29057">
        <v>400059</v>
      </c>
      <c r="S29057" t="s">
        <v>29</v>
      </c>
      <c r="T29057" t="b">
        <v>0</v>
      </c>
      <c r="U29057" t="s">
        <v>36473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">
        <v>36463</v>
      </c>
      <c r="G29058" s="1">
        <v>44626</v>
      </c>
      <c r="H29058" t="s">
        <v>21</v>
      </c>
      <c r="I29058" t="s">
        <v>57</v>
      </c>
      <c r="J29058" t="s">
        <v>34460</v>
      </c>
      <c r="K29058" t="s">
        <v>33</v>
      </c>
      <c r="L29058" t="s">
        <v>109</v>
      </c>
      <c r="M29058">
        <v>1</v>
      </c>
      <c r="N29058" t="s">
        <v>26</v>
      </c>
      <c r="O29058">
        <v>648</v>
      </c>
      <c r="P29058" t="s">
        <v>85</v>
      </c>
      <c r="Q29058" t="s">
        <v>86</v>
      </c>
      <c r="R29058">
        <v>500048</v>
      </c>
      <c r="S29058" t="s">
        <v>29</v>
      </c>
      <c r="T29058" t="b">
        <v>0</v>
      </c>
      <c r="U29058" t="s">
        <v>36473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">
        <v>36461</v>
      </c>
      <c r="G29059" s="1">
        <v>44626</v>
      </c>
      <c r="H29059" t="s">
        <v>21</v>
      </c>
      <c r="I29059" t="s">
        <v>22</v>
      </c>
      <c r="J29059" t="s">
        <v>4914</v>
      </c>
      <c r="K29059" t="s">
        <v>24</v>
      </c>
      <c r="L29059" t="s">
        <v>39</v>
      </c>
      <c r="M29059">
        <v>1</v>
      </c>
      <c r="N29059" t="s">
        <v>26</v>
      </c>
      <c r="O29059">
        <v>477</v>
      </c>
      <c r="P29059" t="s">
        <v>277</v>
      </c>
      <c r="Q29059" t="s">
        <v>111</v>
      </c>
      <c r="R29059">
        <v>201301</v>
      </c>
      <c r="S29059" t="s">
        <v>29</v>
      </c>
      <c r="T29059" t="b">
        <v>0</v>
      </c>
      <c r="U29059" t="s">
        <v>36473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">
        <v>36463</v>
      </c>
      <c r="G29060" s="1">
        <v>44626</v>
      </c>
      <c r="H29060" t="s">
        <v>21</v>
      </c>
      <c r="I29060" t="s">
        <v>43</v>
      </c>
      <c r="J29060" t="s">
        <v>27538</v>
      </c>
      <c r="K29060" t="s">
        <v>54</v>
      </c>
      <c r="L29060" t="s">
        <v>34</v>
      </c>
      <c r="M29060">
        <v>1</v>
      </c>
      <c r="N29060" t="s">
        <v>26</v>
      </c>
      <c r="O29060">
        <v>599</v>
      </c>
      <c r="P29060" t="s">
        <v>763</v>
      </c>
      <c r="Q29060" t="s">
        <v>100</v>
      </c>
      <c r="R29060">
        <v>324005</v>
      </c>
      <c r="S29060" t="s">
        <v>29</v>
      </c>
      <c r="T29060" t="b">
        <v>0</v>
      </c>
      <c r="U29060" t="s">
        <v>36473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">
        <v>36464</v>
      </c>
      <c r="G29061" s="1">
        <v>44626</v>
      </c>
      <c r="H29061" t="s">
        <v>286</v>
      </c>
      <c r="I29061" t="s">
        <v>52</v>
      </c>
      <c r="J29061" t="s">
        <v>328</v>
      </c>
      <c r="K29061" t="s">
        <v>209</v>
      </c>
      <c r="L29061" t="s">
        <v>210</v>
      </c>
      <c r="M29061">
        <v>1</v>
      </c>
      <c r="N29061" t="s">
        <v>26</v>
      </c>
      <c r="O29061">
        <v>569</v>
      </c>
      <c r="P29061" t="s">
        <v>125</v>
      </c>
      <c r="Q29061" t="s">
        <v>126</v>
      </c>
      <c r="R29061">
        <v>452001</v>
      </c>
      <c r="S29061" t="s">
        <v>29</v>
      </c>
      <c r="T29061" t="b">
        <v>0</v>
      </c>
      <c r="U29061" t="s">
        <v>36473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">
        <v>36464</v>
      </c>
      <c r="G29062" s="1">
        <v>44626</v>
      </c>
      <c r="H29062" t="s">
        <v>21</v>
      </c>
      <c r="I29062" t="s">
        <v>43</v>
      </c>
      <c r="J29062" t="s">
        <v>1065</v>
      </c>
      <c r="K29062" t="s">
        <v>209</v>
      </c>
      <c r="L29062" t="s">
        <v>210</v>
      </c>
      <c r="M29062">
        <v>1</v>
      </c>
      <c r="N29062" t="s">
        <v>26</v>
      </c>
      <c r="O29062">
        <v>648</v>
      </c>
      <c r="P29062" t="s">
        <v>660</v>
      </c>
      <c r="Q29062" t="s">
        <v>56</v>
      </c>
      <c r="R29062">
        <v>440016</v>
      </c>
      <c r="S29062" t="s">
        <v>29</v>
      </c>
      <c r="T29062" t="b">
        <v>0</v>
      </c>
      <c r="U29062" t="s">
        <v>36473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">
        <v>36461</v>
      </c>
      <c r="G29063" s="1">
        <v>44626</v>
      </c>
      <c r="H29063" t="s">
        <v>21</v>
      </c>
      <c r="I29063" t="s">
        <v>22</v>
      </c>
      <c r="J29063" t="s">
        <v>827</v>
      </c>
      <c r="K29063" t="s">
        <v>209</v>
      </c>
      <c r="L29063" t="s">
        <v>210</v>
      </c>
      <c r="M29063">
        <v>1</v>
      </c>
      <c r="N29063" t="s">
        <v>26</v>
      </c>
      <c r="O29063">
        <v>845</v>
      </c>
      <c r="P29063" t="s">
        <v>5331</v>
      </c>
      <c r="Q29063" t="s">
        <v>111</v>
      </c>
      <c r="R29063">
        <v>282007</v>
      </c>
      <c r="S29063" t="s">
        <v>29</v>
      </c>
      <c r="T29063" t="b">
        <v>0</v>
      </c>
      <c r="U29063" t="s">
        <v>36473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">
        <v>36461</v>
      </c>
      <c r="G29064" s="1">
        <v>44626</v>
      </c>
      <c r="H29064" t="s">
        <v>21</v>
      </c>
      <c r="I29064" t="s">
        <v>22</v>
      </c>
      <c r="J29064" t="s">
        <v>6868</v>
      </c>
      <c r="K29064" t="s">
        <v>24</v>
      </c>
      <c r="L29064" t="s">
        <v>45</v>
      </c>
      <c r="M29064">
        <v>1</v>
      </c>
      <c r="N29064" t="s">
        <v>26</v>
      </c>
      <c r="O29064">
        <v>589</v>
      </c>
      <c r="P29064" t="s">
        <v>117</v>
      </c>
      <c r="Q29064" t="s">
        <v>47</v>
      </c>
      <c r="R29064">
        <v>625020</v>
      </c>
      <c r="S29064" t="s">
        <v>29</v>
      </c>
      <c r="T29064" t="b">
        <v>0</v>
      </c>
      <c r="U29064" t="s">
        <v>36473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">
        <v>36461</v>
      </c>
      <c r="G29065" s="1">
        <v>44626</v>
      </c>
      <c r="H29065" t="s">
        <v>21</v>
      </c>
      <c r="I29065" t="s">
        <v>43</v>
      </c>
      <c r="J29065" t="s">
        <v>1414</v>
      </c>
      <c r="K29065" t="s">
        <v>209</v>
      </c>
      <c r="L29065" t="s">
        <v>210</v>
      </c>
      <c r="M29065">
        <v>1</v>
      </c>
      <c r="N29065" t="s">
        <v>26</v>
      </c>
      <c r="O29065">
        <v>635</v>
      </c>
      <c r="P29065" t="s">
        <v>59</v>
      </c>
      <c r="Q29065" t="s">
        <v>60</v>
      </c>
      <c r="R29065">
        <v>560096</v>
      </c>
      <c r="S29065" t="s">
        <v>29</v>
      </c>
      <c r="T29065" t="b">
        <v>0</v>
      </c>
      <c r="U29065" t="s">
        <v>36473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">
        <v>36461</v>
      </c>
      <c r="G29066" s="1">
        <v>44626</v>
      </c>
      <c r="H29066" t="s">
        <v>21</v>
      </c>
      <c r="I29066" t="s">
        <v>43</v>
      </c>
      <c r="J29066" t="s">
        <v>815</v>
      </c>
      <c r="K29066" t="s">
        <v>209</v>
      </c>
      <c r="L29066" t="s">
        <v>210</v>
      </c>
      <c r="M29066">
        <v>1</v>
      </c>
      <c r="N29066" t="s">
        <v>26</v>
      </c>
      <c r="O29066">
        <v>1695</v>
      </c>
      <c r="P29066" t="s">
        <v>2436</v>
      </c>
      <c r="Q29066" t="s">
        <v>126</v>
      </c>
      <c r="R29066">
        <v>456010</v>
      </c>
      <c r="S29066" t="s">
        <v>29</v>
      </c>
      <c r="T29066" t="b">
        <v>0</v>
      </c>
      <c r="U29066" t="s">
        <v>36473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">
        <v>36461</v>
      </c>
      <c r="G29067" s="1">
        <v>44626</v>
      </c>
      <c r="H29067" t="s">
        <v>21</v>
      </c>
      <c r="I29067" t="s">
        <v>88</v>
      </c>
      <c r="J29067" t="s">
        <v>11011</v>
      </c>
      <c r="K29067" t="s">
        <v>33</v>
      </c>
      <c r="L29067" t="s">
        <v>98</v>
      </c>
      <c r="M29067">
        <v>1</v>
      </c>
      <c r="N29067" t="s">
        <v>26</v>
      </c>
      <c r="O29067">
        <v>751</v>
      </c>
      <c r="P29067" t="s">
        <v>21311</v>
      </c>
      <c r="Q29067" t="s">
        <v>70</v>
      </c>
      <c r="R29067">
        <v>535558</v>
      </c>
      <c r="S29067" t="s">
        <v>29</v>
      </c>
      <c r="T29067" t="b">
        <v>0</v>
      </c>
      <c r="U29067" t="s">
        <v>36473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">
        <v>36461</v>
      </c>
      <c r="G29068" s="1">
        <v>44626</v>
      </c>
      <c r="H29068" t="s">
        <v>21</v>
      </c>
      <c r="I29068" t="s">
        <v>43</v>
      </c>
      <c r="J29068" t="s">
        <v>1065</v>
      </c>
      <c r="K29068" t="s">
        <v>209</v>
      </c>
      <c r="L29068" t="s">
        <v>210</v>
      </c>
      <c r="M29068">
        <v>1</v>
      </c>
      <c r="N29068" t="s">
        <v>26</v>
      </c>
      <c r="O29068">
        <v>999</v>
      </c>
      <c r="P29068" t="s">
        <v>3675</v>
      </c>
      <c r="Q29068" t="s">
        <v>247</v>
      </c>
      <c r="R29068">
        <v>845305</v>
      </c>
      <c r="S29068" t="s">
        <v>29</v>
      </c>
      <c r="T29068" t="b">
        <v>0</v>
      </c>
      <c r="U29068" t="s">
        <v>36473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">
        <v>36463</v>
      </c>
      <c r="G29069" s="1">
        <v>44626</v>
      </c>
      <c r="H29069" t="s">
        <v>286</v>
      </c>
      <c r="I29069" t="s">
        <v>43</v>
      </c>
      <c r="J29069" t="s">
        <v>1406</v>
      </c>
      <c r="K29069" t="s">
        <v>209</v>
      </c>
      <c r="L29069" t="s">
        <v>210</v>
      </c>
      <c r="M29069">
        <v>1</v>
      </c>
      <c r="N29069" t="s">
        <v>26</v>
      </c>
      <c r="O29069">
        <v>788</v>
      </c>
      <c r="P29069" t="s">
        <v>246</v>
      </c>
      <c r="Q29069" t="s">
        <v>247</v>
      </c>
      <c r="R29069">
        <v>800014</v>
      </c>
      <c r="S29069" t="s">
        <v>29</v>
      </c>
      <c r="T29069" t="b">
        <v>0</v>
      </c>
      <c r="U29069" t="s">
        <v>36473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">
        <v>36461</v>
      </c>
      <c r="G29070" s="1">
        <v>44626</v>
      </c>
      <c r="H29070" t="s">
        <v>21</v>
      </c>
      <c r="I29070" t="s">
        <v>22</v>
      </c>
      <c r="J29070" t="s">
        <v>2350</v>
      </c>
      <c r="K29070" t="s">
        <v>33</v>
      </c>
      <c r="L29070" t="s">
        <v>98</v>
      </c>
      <c r="M29070">
        <v>1</v>
      </c>
      <c r="N29070" t="s">
        <v>26</v>
      </c>
      <c r="O29070">
        <v>1112</v>
      </c>
      <c r="P29070" t="s">
        <v>1023</v>
      </c>
      <c r="Q29070" t="s">
        <v>56</v>
      </c>
      <c r="R29070">
        <v>444606</v>
      </c>
      <c r="S29070" t="s">
        <v>29</v>
      </c>
      <c r="T29070" t="b">
        <v>0</v>
      </c>
      <c r="U29070" t="s">
        <v>36473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">
        <v>36461</v>
      </c>
      <c r="G29071" s="1">
        <v>44626</v>
      </c>
      <c r="H29071" t="s">
        <v>21</v>
      </c>
      <c r="I29071" t="s">
        <v>22</v>
      </c>
      <c r="J29071" t="s">
        <v>12864</v>
      </c>
      <c r="K29071" t="s">
        <v>33</v>
      </c>
      <c r="L29071" t="s">
        <v>109</v>
      </c>
      <c r="M29071">
        <v>1</v>
      </c>
      <c r="N29071" t="s">
        <v>26</v>
      </c>
      <c r="O29071">
        <v>635</v>
      </c>
      <c r="P29071" t="s">
        <v>1473</v>
      </c>
      <c r="Q29071" t="s">
        <v>56</v>
      </c>
      <c r="R29071">
        <v>401203</v>
      </c>
      <c r="S29071" t="s">
        <v>29</v>
      </c>
      <c r="T29071" t="b">
        <v>0</v>
      </c>
      <c r="U29071" t="s">
        <v>36473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">
        <v>36461</v>
      </c>
      <c r="G29072" s="1">
        <v>44626</v>
      </c>
      <c r="H29072" t="s">
        <v>21</v>
      </c>
      <c r="I29072" t="s">
        <v>22</v>
      </c>
      <c r="J29072" t="s">
        <v>3587</v>
      </c>
      <c r="K29072" t="s">
        <v>54</v>
      </c>
      <c r="L29072" t="s">
        <v>45</v>
      </c>
      <c r="M29072">
        <v>1</v>
      </c>
      <c r="N29072" t="s">
        <v>26</v>
      </c>
      <c r="O29072">
        <v>735</v>
      </c>
      <c r="P29072" t="s">
        <v>22904</v>
      </c>
      <c r="Q29072" t="s">
        <v>28</v>
      </c>
      <c r="R29072">
        <v>141115</v>
      </c>
      <c r="S29072" t="s">
        <v>29</v>
      </c>
      <c r="T29072" t="b">
        <v>0</v>
      </c>
      <c r="U29072" t="s">
        <v>36473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">
        <v>36463</v>
      </c>
      <c r="G29073" s="1">
        <v>44626</v>
      </c>
      <c r="H29073" t="s">
        <v>21</v>
      </c>
      <c r="I29073" t="s">
        <v>57</v>
      </c>
      <c r="J29073" t="s">
        <v>6537</v>
      </c>
      <c r="K29073" t="s">
        <v>473</v>
      </c>
      <c r="L29073" t="s">
        <v>34</v>
      </c>
      <c r="M29073">
        <v>1</v>
      </c>
      <c r="N29073" t="s">
        <v>26</v>
      </c>
      <c r="O29073">
        <v>647</v>
      </c>
      <c r="P29073" t="s">
        <v>85</v>
      </c>
      <c r="Q29073" t="s">
        <v>86</v>
      </c>
      <c r="R29073">
        <v>500087</v>
      </c>
      <c r="S29073" t="s">
        <v>29</v>
      </c>
      <c r="T29073" t="b">
        <v>0</v>
      </c>
      <c r="U29073" t="s">
        <v>36473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">
        <v>36461</v>
      </c>
      <c r="G29074" s="1">
        <v>44626</v>
      </c>
      <c r="H29074" t="s">
        <v>21</v>
      </c>
      <c r="I29074" t="s">
        <v>57</v>
      </c>
      <c r="J29074" t="s">
        <v>2966</v>
      </c>
      <c r="K29074" t="s">
        <v>33</v>
      </c>
      <c r="L29074" t="s">
        <v>109</v>
      </c>
      <c r="M29074">
        <v>1</v>
      </c>
      <c r="N29074" t="s">
        <v>26</v>
      </c>
      <c r="O29074">
        <v>824</v>
      </c>
      <c r="P29074" t="s">
        <v>1911</v>
      </c>
      <c r="Q29074" t="s">
        <v>922</v>
      </c>
      <c r="R29074">
        <v>492001</v>
      </c>
      <c r="S29074" t="s">
        <v>29</v>
      </c>
      <c r="T29074" t="b">
        <v>0</v>
      </c>
      <c r="U29074" t="s">
        <v>36473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">
        <v>36464</v>
      </c>
      <c r="G29075" s="1">
        <v>44626</v>
      </c>
      <c r="H29075" t="s">
        <v>21</v>
      </c>
      <c r="I29075" t="s">
        <v>57</v>
      </c>
      <c r="J29075" t="s">
        <v>2480</v>
      </c>
      <c r="K29075" t="s">
        <v>54</v>
      </c>
      <c r="L29075" t="s">
        <v>25</v>
      </c>
      <c r="M29075">
        <v>1</v>
      </c>
      <c r="N29075" t="s">
        <v>26</v>
      </c>
      <c r="O29075">
        <v>859</v>
      </c>
      <c r="P29075" t="s">
        <v>85</v>
      </c>
      <c r="Q29075" t="s">
        <v>86</v>
      </c>
      <c r="R29075">
        <v>502032</v>
      </c>
      <c r="S29075" t="s">
        <v>29</v>
      </c>
      <c r="T29075" t="b">
        <v>0</v>
      </c>
      <c r="U29075" t="s">
        <v>36473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">
        <v>36461</v>
      </c>
      <c r="G29076" s="1">
        <v>44626</v>
      </c>
      <c r="H29076" t="s">
        <v>21</v>
      </c>
      <c r="I29076" t="s">
        <v>22</v>
      </c>
      <c r="J29076" t="s">
        <v>3476</v>
      </c>
      <c r="K29076" t="s">
        <v>33</v>
      </c>
      <c r="L29076" t="s">
        <v>98</v>
      </c>
      <c r="M29076">
        <v>1</v>
      </c>
      <c r="N29076" t="s">
        <v>26</v>
      </c>
      <c r="O29076">
        <v>613</v>
      </c>
      <c r="P29076" t="s">
        <v>2185</v>
      </c>
      <c r="Q29076" t="s">
        <v>145</v>
      </c>
      <c r="R29076">
        <v>362265</v>
      </c>
      <c r="S29076" t="s">
        <v>29</v>
      </c>
      <c r="T29076" t="b">
        <v>0</v>
      </c>
      <c r="U29076" t="s">
        <v>36473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">
        <v>36461</v>
      </c>
      <c r="G29077" s="1">
        <v>44626</v>
      </c>
      <c r="H29077" t="s">
        <v>21</v>
      </c>
      <c r="I29077" t="s">
        <v>22</v>
      </c>
      <c r="J29077" t="s">
        <v>8690</v>
      </c>
      <c r="K29077" t="s">
        <v>473</v>
      </c>
      <c r="L29077" t="s">
        <v>34</v>
      </c>
      <c r="M29077">
        <v>1</v>
      </c>
      <c r="N29077" t="s">
        <v>26</v>
      </c>
      <c r="O29077">
        <v>665</v>
      </c>
      <c r="P29077" t="s">
        <v>753</v>
      </c>
      <c r="Q29077" t="s">
        <v>95</v>
      </c>
      <c r="R29077">
        <v>751018</v>
      </c>
      <c r="S29077" t="s">
        <v>29</v>
      </c>
      <c r="T29077" t="b">
        <v>0</v>
      </c>
      <c r="U29077" t="s">
        <v>36473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">
        <v>36463</v>
      </c>
      <c r="G29078" s="1">
        <v>44626</v>
      </c>
      <c r="H29078" t="s">
        <v>21</v>
      </c>
      <c r="I29078" t="s">
        <v>22</v>
      </c>
      <c r="J29078" t="s">
        <v>1414</v>
      </c>
      <c r="K29078" t="s">
        <v>209</v>
      </c>
      <c r="L29078" t="s">
        <v>210</v>
      </c>
      <c r="M29078">
        <v>1</v>
      </c>
      <c r="N29078" t="s">
        <v>26</v>
      </c>
      <c r="O29078">
        <v>625</v>
      </c>
      <c r="P29078" t="s">
        <v>103</v>
      </c>
      <c r="Q29078" t="s">
        <v>56</v>
      </c>
      <c r="R29078">
        <v>400052</v>
      </c>
      <c r="S29078" t="s">
        <v>29</v>
      </c>
      <c r="T29078" t="b">
        <v>0</v>
      </c>
      <c r="U29078" t="s">
        <v>36473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">
        <v>36461</v>
      </c>
      <c r="G29079" s="1">
        <v>44626</v>
      </c>
      <c r="H29079" t="s">
        <v>21</v>
      </c>
      <c r="I29079" t="s">
        <v>52</v>
      </c>
      <c r="J29079" t="s">
        <v>208</v>
      </c>
      <c r="K29079" t="s">
        <v>209</v>
      </c>
      <c r="L29079" t="s">
        <v>210</v>
      </c>
      <c r="M29079">
        <v>1</v>
      </c>
      <c r="N29079" t="s">
        <v>26</v>
      </c>
      <c r="O29079">
        <v>499</v>
      </c>
      <c r="P29079" t="s">
        <v>40</v>
      </c>
      <c r="Q29079" t="s">
        <v>41</v>
      </c>
      <c r="R29079">
        <v>700038</v>
      </c>
      <c r="S29079" t="s">
        <v>29</v>
      </c>
      <c r="T29079" t="b">
        <v>0</v>
      </c>
      <c r="U29079" t="s">
        <v>36473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">
        <v>36461</v>
      </c>
      <c r="G29080" s="1">
        <v>44626</v>
      </c>
      <c r="H29080" t="s">
        <v>21</v>
      </c>
      <c r="I29080" t="s">
        <v>22</v>
      </c>
      <c r="J29080" t="s">
        <v>3317</v>
      </c>
      <c r="K29080" t="s">
        <v>24</v>
      </c>
      <c r="L29080" t="s">
        <v>34</v>
      </c>
      <c r="M29080">
        <v>1</v>
      </c>
      <c r="N29080" t="s">
        <v>26</v>
      </c>
      <c r="O29080">
        <v>511</v>
      </c>
      <c r="P29080" t="s">
        <v>135</v>
      </c>
      <c r="Q29080" t="s">
        <v>47</v>
      </c>
      <c r="R29080">
        <v>600073</v>
      </c>
      <c r="S29080" t="s">
        <v>29</v>
      </c>
      <c r="T29080" t="b">
        <v>0</v>
      </c>
      <c r="U29080" t="s">
        <v>36473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">
        <v>36461</v>
      </c>
      <c r="G29081" s="1">
        <v>44626</v>
      </c>
      <c r="H29081" t="s">
        <v>21</v>
      </c>
      <c r="I29081" t="s">
        <v>52</v>
      </c>
      <c r="J29081" t="s">
        <v>8943</v>
      </c>
      <c r="K29081" t="s">
        <v>24</v>
      </c>
      <c r="L29081" t="s">
        <v>39</v>
      </c>
      <c r="M29081">
        <v>1</v>
      </c>
      <c r="N29081" t="s">
        <v>26</v>
      </c>
      <c r="O29081">
        <v>432</v>
      </c>
      <c r="P29081" t="s">
        <v>27590</v>
      </c>
      <c r="Q29081" t="s">
        <v>111</v>
      </c>
      <c r="R29081">
        <v>224190</v>
      </c>
      <c r="S29081" t="s">
        <v>29</v>
      </c>
      <c r="T29081" t="b">
        <v>0</v>
      </c>
      <c r="U29081" t="s">
        <v>36473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">
        <v>36464</v>
      </c>
      <c r="G29082" s="1">
        <v>44626</v>
      </c>
      <c r="H29082" t="s">
        <v>21</v>
      </c>
      <c r="I29082" t="s">
        <v>22</v>
      </c>
      <c r="J29082" t="s">
        <v>15695</v>
      </c>
      <c r="K29082" t="s">
        <v>33</v>
      </c>
      <c r="L29082" t="s">
        <v>39</v>
      </c>
      <c r="M29082">
        <v>1</v>
      </c>
      <c r="N29082" t="s">
        <v>26</v>
      </c>
      <c r="O29082">
        <v>733</v>
      </c>
      <c r="P29082" t="s">
        <v>5856</v>
      </c>
      <c r="Q29082" t="s">
        <v>73</v>
      </c>
      <c r="R29082">
        <v>683575</v>
      </c>
      <c r="S29082" t="s">
        <v>29</v>
      </c>
      <c r="T29082" t="b">
        <v>0</v>
      </c>
      <c r="U29082" t="s">
        <v>36473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">
        <v>36464</v>
      </c>
      <c r="G29083" s="1">
        <v>44626</v>
      </c>
      <c r="H29083" t="s">
        <v>21</v>
      </c>
      <c r="I29083" t="s">
        <v>43</v>
      </c>
      <c r="J29083" t="s">
        <v>874</v>
      </c>
      <c r="K29083" t="s">
        <v>75</v>
      </c>
      <c r="L29083" t="s">
        <v>25</v>
      </c>
      <c r="M29083">
        <v>1</v>
      </c>
      <c r="N29083" t="s">
        <v>26</v>
      </c>
      <c r="O29083">
        <v>545</v>
      </c>
      <c r="P29083" t="s">
        <v>59</v>
      </c>
      <c r="Q29083" t="s">
        <v>60</v>
      </c>
      <c r="R29083">
        <v>560066</v>
      </c>
      <c r="S29083" t="s">
        <v>29</v>
      </c>
      <c r="T29083" t="b">
        <v>0</v>
      </c>
      <c r="U29083" t="s">
        <v>36473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">
        <v>36463</v>
      </c>
      <c r="G29084" s="1">
        <v>44626</v>
      </c>
      <c r="H29084" t="s">
        <v>228</v>
      </c>
      <c r="I29084" t="s">
        <v>22</v>
      </c>
      <c r="J29084" t="s">
        <v>16131</v>
      </c>
      <c r="K29084" t="s">
        <v>54</v>
      </c>
      <c r="L29084" t="s">
        <v>25</v>
      </c>
      <c r="M29084">
        <v>1</v>
      </c>
      <c r="N29084" t="s">
        <v>26</v>
      </c>
      <c r="O29084">
        <v>743</v>
      </c>
      <c r="P29084" t="s">
        <v>825</v>
      </c>
      <c r="Q29084" t="s">
        <v>70</v>
      </c>
      <c r="R29084">
        <v>517502</v>
      </c>
      <c r="S29084" t="s">
        <v>29</v>
      </c>
      <c r="T29084" t="b">
        <v>0</v>
      </c>
      <c r="U29084" t="s">
        <v>36473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">
        <v>36463</v>
      </c>
      <c r="G29085" s="1">
        <v>44626</v>
      </c>
      <c r="H29085" t="s">
        <v>21</v>
      </c>
      <c r="I29085" t="s">
        <v>43</v>
      </c>
      <c r="J29085" t="s">
        <v>15587</v>
      </c>
      <c r="K29085" t="s">
        <v>33</v>
      </c>
      <c r="L29085" t="s">
        <v>45</v>
      </c>
      <c r="M29085">
        <v>1</v>
      </c>
      <c r="N29085" t="s">
        <v>26</v>
      </c>
      <c r="O29085">
        <v>474</v>
      </c>
      <c r="P29085" t="s">
        <v>144</v>
      </c>
      <c r="Q29085" t="s">
        <v>145</v>
      </c>
      <c r="R29085">
        <v>380054</v>
      </c>
      <c r="S29085" t="s">
        <v>29</v>
      </c>
      <c r="T29085" t="b">
        <v>0</v>
      </c>
      <c r="U29085" t="s">
        <v>36473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">
        <v>36464</v>
      </c>
      <c r="G29086" s="1">
        <v>44626</v>
      </c>
      <c r="H29086" t="s">
        <v>21</v>
      </c>
      <c r="I29086" t="s">
        <v>22</v>
      </c>
      <c r="J29086" t="s">
        <v>17244</v>
      </c>
      <c r="K29086" t="s">
        <v>33</v>
      </c>
      <c r="L29086" t="s">
        <v>66</v>
      </c>
      <c r="M29086">
        <v>1</v>
      </c>
      <c r="N29086" t="s">
        <v>26</v>
      </c>
      <c r="O29086">
        <v>899</v>
      </c>
      <c r="P29086" t="s">
        <v>237</v>
      </c>
      <c r="Q29086" t="s">
        <v>238</v>
      </c>
      <c r="R29086">
        <v>827010</v>
      </c>
      <c r="S29086" t="s">
        <v>29</v>
      </c>
      <c r="T29086" t="b">
        <v>0</v>
      </c>
      <c r="U29086" t="s">
        <v>36473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">
        <v>36461</v>
      </c>
      <c r="G29087" s="1">
        <v>44626</v>
      </c>
      <c r="H29087" t="s">
        <v>286</v>
      </c>
      <c r="I29087" t="s">
        <v>43</v>
      </c>
      <c r="J29087" t="s">
        <v>14387</v>
      </c>
      <c r="K29087" t="s">
        <v>33</v>
      </c>
      <c r="L29087" t="s">
        <v>34</v>
      </c>
      <c r="M29087">
        <v>1</v>
      </c>
      <c r="N29087" t="s">
        <v>26</v>
      </c>
      <c r="O29087">
        <v>1096</v>
      </c>
      <c r="P29087" t="s">
        <v>3111</v>
      </c>
      <c r="Q29087" t="s">
        <v>100</v>
      </c>
      <c r="R29087">
        <v>305901</v>
      </c>
      <c r="S29087" t="s">
        <v>29</v>
      </c>
      <c r="T29087" t="b">
        <v>0</v>
      </c>
      <c r="U29087" t="s">
        <v>36473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">
        <v>36463</v>
      </c>
      <c r="G29088" s="1">
        <v>44626</v>
      </c>
      <c r="H29088" t="s">
        <v>21</v>
      </c>
      <c r="I29088" t="s">
        <v>31</v>
      </c>
      <c r="J29088" t="s">
        <v>7381</v>
      </c>
      <c r="K29088" t="s">
        <v>24</v>
      </c>
      <c r="L29088" t="s">
        <v>45</v>
      </c>
      <c r="M29088">
        <v>1</v>
      </c>
      <c r="N29088" t="s">
        <v>26</v>
      </c>
      <c r="O29088">
        <v>453</v>
      </c>
      <c r="P29088" t="s">
        <v>21351</v>
      </c>
      <c r="Q29088" t="s">
        <v>111</v>
      </c>
      <c r="R29088">
        <v>221709</v>
      </c>
      <c r="S29088" t="s">
        <v>29</v>
      </c>
      <c r="T29088" t="b">
        <v>0</v>
      </c>
      <c r="U29088" t="s">
        <v>36473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">
        <v>36461</v>
      </c>
      <c r="G29089" s="1">
        <v>44626</v>
      </c>
      <c r="H29089" t="s">
        <v>21</v>
      </c>
      <c r="I29089" t="s">
        <v>22</v>
      </c>
      <c r="J29089" t="s">
        <v>8103</v>
      </c>
      <c r="K29089" t="s">
        <v>75</v>
      </c>
      <c r="L29089" t="s">
        <v>34</v>
      </c>
      <c r="M29089">
        <v>1</v>
      </c>
      <c r="N29089" t="s">
        <v>26</v>
      </c>
      <c r="O29089">
        <v>498</v>
      </c>
      <c r="P29089" t="s">
        <v>187</v>
      </c>
      <c r="Q29089" t="s">
        <v>111</v>
      </c>
      <c r="R29089">
        <v>221005</v>
      </c>
      <c r="S29089" t="s">
        <v>29</v>
      </c>
      <c r="T29089" t="b">
        <v>0</v>
      </c>
      <c r="U29089" t="s">
        <v>36473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">
        <v>36461</v>
      </c>
      <c r="G29090" s="1">
        <v>44626</v>
      </c>
      <c r="H29090" t="s">
        <v>21</v>
      </c>
      <c r="I29090" t="s">
        <v>43</v>
      </c>
      <c r="J29090" t="s">
        <v>15714</v>
      </c>
      <c r="K29090" t="s">
        <v>75</v>
      </c>
      <c r="L29090" t="s">
        <v>98</v>
      </c>
      <c r="M29090">
        <v>1</v>
      </c>
      <c r="N29090" t="s">
        <v>26</v>
      </c>
      <c r="O29090">
        <v>387</v>
      </c>
      <c r="P29090" t="s">
        <v>433</v>
      </c>
      <c r="Q29090" t="s">
        <v>56</v>
      </c>
      <c r="R29090">
        <v>411017</v>
      </c>
      <c r="S29090" t="s">
        <v>29</v>
      </c>
      <c r="T29090" t="b">
        <v>0</v>
      </c>
      <c r="U29090" t="s">
        <v>36473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">
        <v>36464</v>
      </c>
      <c r="G29091" s="1">
        <v>44626</v>
      </c>
      <c r="H29091" t="s">
        <v>21</v>
      </c>
      <c r="I29091" t="s">
        <v>88</v>
      </c>
      <c r="J29091" t="s">
        <v>3118</v>
      </c>
      <c r="K29091" t="s">
        <v>33</v>
      </c>
      <c r="L29091" t="s">
        <v>25</v>
      </c>
      <c r="M29091">
        <v>1</v>
      </c>
      <c r="N29091" t="s">
        <v>26</v>
      </c>
      <c r="O29091">
        <v>824</v>
      </c>
      <c r="P29091" t="s">
        <v>59</v>
      </c>
      <c r="Q29091" t="s">
        <v>60</v>
      </c>
      <c r="R29091">
        <v>560023</v>
      </c>
      <c r="S29091" t="s">
        <v>29</v>
      </c>
      <c r="T29091" t="b">
        <v>0</v>
      </c>
      <c r="U29091" t="s">
        <v>36473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">
        <v>36461</v>
      </c>
      <c r="G29092" s="1">
        <v>44626</v>
      </c>
      <c r="H29092" t="s">
        <v>21</v>
      </c>
      <c r="I29092" t="s">
        <v>22</v>
      </c>
      <c r="J29092" t="s">
        <v>7073</v>
      </c>
      <c r="K29092" t="s">
        <v>24</v>
      </c>
      <c r="L29092" t="s">
        <v>39</v>
      </c>
      <c r="M29092">
        <v>1</v>
      </c>
      <c r="N29092" t="s">
        <v>26</v>
      </c>
      <c r="O29092">
        <v>735</v>
      </c>
      <c r="P29092" t="s">
        <v>9860</v>
      </c>
      <c r="Q29092" t="s">
        <v>70</v>
      </c>
      <c r="R29092">
        <v>531001</v>
      </c>
      <c r="S29092" t="s">
        <v>29</v>
      </c>
      <c r="T29092" t="b">
        <v>0</v>
      </c>
      <c r="U29092" t="s">
        <v>36473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">
        <v>36463</v>
      </c>
      <c r="G29093" s="1">
        <v>44626</v>
      </c>
      <c r="H29093" t="s">
        <v>228</v>
      </c>
      <c r="I29093" t="s">
        <v>22</v>
      </c>
      <c r="J29093" t="s">
        <v>6571</v>
      </c>
      <c r="K29093" t="s">
        <v>24</v>
      </c>
      <c r="L29093" t="s">
        <v>66</v>
      </c>
      <c r="M29093">
        <v>1</v>
      </c>
      <c r="N29093" t="s">
        <v>26</v>
      </c>
      <c r="O29093">
        <v>325</v>
      </c>
      <c r="P29093" t="s">
        <v>22647</v>
      </c>
      <c r="Q29093" t="s">
        <v>111</v>
      </c>
      <c r="R29093">
        <v>201102</v>
      </c>
      <c r="S29093" t="s">
        <v>29</v>
      </c>
      <c r="T29093" t="b">
        <v>0</v>
      </c>
      <c r="U29093" t="s">
        <v>36473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">
        <v>36461</v>
      </c>
      <c r="G29094" s="1">
        <v>44626</v>
      </c>
      <c r="H29094" t="s">
        <v>21</v>
      </c>
      <c r="I29094" t="s">
        <v>43</v>
      </c>
      <c r="J29094" t="s">
        <v>7452</v>
      </c>
      <c r="K29094" t="s">
        <v>33</v>
      </c>
      <c r="L29094" t="s">
        <v>25</v>
      </c>
      <c r="M29094">
        <v>1</v>
      </c>
      <c r="N29094" t="s">
        <v>26</v>
      </c>
      <c r="O29094">
        <v>629</v>
      </c>
      <c r="P29094" t="s">
        <v>85</v>
      </c>
      <c r="Q29094" t="s">
        <v>86</v>
      </c>
      <c r="R29094">
        <v>500016</v>
      </c>
      <c r="S29094" t="s">
        <v>29</v>
      </c>
      <c r="T29094" t="b">
        <v>0</v>
      </c>
      <c r="U29094" t="s">
        <v>36473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">
        <v>36461</v>
      </c>
      <c r="G29095" s="1">
        <v>44626</v>
      </c>
      <c r="H29095" t="s">
        <v>21</v>
      </c>
      <c r="I29095" t="s">
        <v>43</v>
      </c>
      <c r="J29095" t="s">
        <v>2299</v>
      </c>
      <c r="K29095" t="s">
        <v>33</v>
      </c>
      <c r="L29095" t="s">
        <v>66</v>
      </c>
      <c r="M29095">
        <v>1</v>
      </c>
      <c r="N29095" t="s">
        <v>26</v>
      </c>
      <c r="O29095">
        <v>657</v>
      </c>
      <c r="P29095" t="s">
        <v>2733</v>
      </c>
      <c r="Q29095" t="s">
        <v>41</v>
      </c>
      <c r="R29095">
        <v>713302</v>
      </c>
      <c r="S29095" t="s">
        <v>29</v>
      </c>
      <c r="T29095" t="b">
        <v>0</v>
      </c>
      <c r="U29095" t="s">
        <v>36473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">
        <v>36463</v>
      </c>
      <c r="G29096" s="1">
        <v>44626</v>
      </c>
      <c r="H29096" t="s">
        <v>21</v>
      </c>
      <c r="I29096" t="s">
        <v>22</v>
      </c>
      <c r="J29096" t="s">
        <v>1684</v>
      </c>
      <c r="K29096" t="s">
        <v>33</v>
      </c>
      <c r="L29096" t="s">
        <v>45</v>
      </c>
      <c r="M29096">
        <v>1</v>
      </c>
      <c r="N29096" t="s">
        <v>26</v>
      </c>
      <c r="O29096">
        <v>599</v>
      </c>
      <c r="P29096" t="s">
        <v>2928</v>
      </c>
      <c r="Q29096" t="s">
        <v>145</v>
      </c>
      <c r="R29096">
        <v>360005</v>
      </c>
      <c r="S29096" t="s">
        <v>29</v>
      </c>
      <c r="T29096" t="b">
        <v>0</v>
      </c>
      <c r="U29096" t="s">
        <v>36473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">
        <v>36463</v>
      </c>
      <c r="G29097" s="1">
        <v>44626</v>
      </c>
      <c r="H29097" t="s">
        <v>21</v>
      </c>
      <c r="I29097" t="s">
        <v>43</v>
      </c>
      <c r="J29097" t="s">
        <v>1648</v>
      </c>
      <c r="K29097" t="s">
        <v>33</v>
      </c>
      <c r="L29097" t="s">
        <v>45</v>
      </c>
      <c r="M29097">
        <v>1</v>
      </c>
      <c r="N29097" t="s">
        <v>26</v>
      </c>
      <c r="O29097">
        <v>1450</v>
      </c>
      <c r="P29097" t="s">
        <v>300</v>
      </c>
      <c r="Q29097" t="s">
        <v>70</v>
      </c>
      <c r="R29097">
        <v>531173</v>
      </c>
      <c r="S29097" t="s">
        <v>29</v>
      </c>
      <c r="T29097" t="b">
        <v>0</v>
      </c>
      <c r="U29097" t="s">
        <v>36473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">
        <v>36463</v>
      </c>
      <c r="G29098" s="1">
        <v>44626</v>
      </c>
      <c r="H29098" t="s">
        <v>21</v>
      </c>
      <c r="I29098" t="s">
        <v>22</v>
      </c>
      <c r="J29098" t="s">
        <v>3778</v>
      </c>
      <c r="K29098" t="s">
        <v>33</v>
      </c>
      <c r="L29098" t="s">
        <v>39</v>
      </c>
      <c r="M29098">
        <v>1</v>
      </c>
      <c r="N29098" t="s">
        <v>26</v>
      </c>
      <c r="O29098">
        <v>950</v>
      </c>
      <c r="P29098" t="s">
        <v>90</v>
      </c>
      <c r="Q29098" t="s">
        <v>91</v>
      </c>
      <c r="R29098">
        <v>110019</v>
      </c>
      <c r="S29098" t="s">
        <v>29</v>
      </c>
      <c r="T29098" t="b">
        <v>0</v>
      </c>
      <c r="U29098" t="s">
        <v>36473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">
        <v>36461</v>
      </c>
      <c r="G29099" s="1">
        <v>44626</v>
      </c>
      <c r="H29099" t="s">
        <v>21</v>
      </c>
      <c r="I29099" t="s">
        <v>43</v>
      </c>
      <c r="J29099" t="s">
        <v>34500</v>
      </c>
      <c r="K29099" t="s">
        <v>24</v>
      </c>
      <c r="L29099" t="s">
        <v>45</v>
      </c>
      <c r="M29099">
        <v>1</v>
      </c>
      <c r="N29099" t="s">
        <v>26</v>
      </c>
      <c r="O29099">
        <v>377</v>
      </c>
      <c r="P29099" t="s">
        <v>90</v>
      </c>
      <c r="Q29099" t="s">
        <v>91</v>
      </c>
      <c r="R29099">
        <v>110053</v>
      </c>
      <c r="S29099" t="s">
        <v>29</v>
      </c>
      <c r="T29099" t="b">
        <v>0</v>
      </c>
      <c r="U29099" t="s">
        <v>36473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">
        <v>36461</v>
      </c>
      <c r="G29100" s="1">
        <v>44626</v>
      </c>
      <c r="H29100" t="s">
        <v>21</v>
      </c>
      <c r="I29100" t="s">
        <v>43</v>
      </c>
      <c r="J29100" t="s">
        <v>1648</v>
      </c>
      <c r="K29100" t="s">
        <v>33</v>
      </c>
      <c r="L29100" t="s">
        <v>45</v>
      </c>
      <c r="M29100">
        <v>1</v>
      </c>
      <c r="N29100" t="s">
        <v>26</v>
      </c>
      <c r="O29100">
        <v>1442</v>
      </c>
      <c r="P29100" t="s">
        <v>35</v>
      </c>
      <c r="Q29100" t="s">
        <v>36</v>
      </c>
      <c r="R29100">
        <v>122004</v>
      </c>
      <c r="S29100" t="s">
        <v>29</v>
      </c>
      <c r="T29100" t="b">
        <v>0</v>
      </c>
      <c r="U29100" t="s">
        <v>36473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">
        <v>36461</v>
      </c>
      <c r="G29101" s="1">
        <v>44626</v>
      </c>
      <c r="H29101" t="s">
        <v>21</v>
      </c>
      <c r="I29101" t="s">
        <v>22</v>
      </c>
      <c r="J29101" t="s">
        <v>34503</v>
      </c>
      <c r="K29101" t="s">
        <v>24</v>
      </c>
      <c r="L29101" t="s">
        <v>98</v>
      </c>
      <c r="M29101">
        <v>1</v>
      </c>
      <c r="N29101" t="s">
        <v>26</v>
      </c>
      <c r="O29101">
        <v>318</v>
      </c>
      <c r="P29101" t="s">
        <v>2464</v>
      </c>
      <c r="Q29101" t="s">
        <v>56</v>
      </c>
      <c r="R29101">
        <v>431515</v>
      </c>
      <c r="S29101" t="s">
        <v>29</v>
      </c>
      <c r="T29101" t="b">
        <v>0</v>
      </c>
      <c r="U29101" t="s">
        <v>36473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">
        <v>36461</v>
      </c>
      <c r="G29102" s="1">
        <v>44626</v>
      </c>
      <c r="H29102" t="s">
        <v>113</v>
      </c>
      <c r="I29102" t="s">
        <v>52</v>
      </c>
      <c r="J29102" t="s">
        <v>32536</v>
      </c>
      <c r="K29102" t="s">
        <v>24</v>
      </c>
      <c r="L29102" t="s">
        <v>45</v>
      </c>
      <c r="M29102">
        <v>1</v>
      </c>
      <c r="N29102" t="s">
        <v>26</v>
      </c>
      <c r="O29102">
        <v>386</v>
      </c>
      <c r="P29102" t="s">
        <v>3761</v>
      </c>
      <c r="Q29102" t="s">
        <v>111</v>
      </c>
      <c r="R29102">
        <v>206002</v>
      </c>
      <c r="S29102" t="s">
        <v>29</v>
      </c>
      <c r="T29102" t="b">
        <v>0</v>
      </c>
      <c r="U29102" t="s">
        <v>36473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">
        <v>36461</v>
      </c>
      <c r="G29103" s="1">
        <v>44626</v>
      </c>
      <c r="H29103" t="s">
        <v>21</v>
      </c>
      <c r="I29103" t="s">
        <v>22</v>
      </c>
      <c r="J29103" t="s">
        <v>5871</v>
      </c>
      <c r="K29103" t="s">
        <v>24</v>
      </c>
      <c r="L29103" t="s">
        <v>34</v>
      </c>
      <c r="M29103">
        <v>1</v>
      </c>
      <c r="N29103" t="s">
        <v>26</v>
      </c>
      <c r="O29103">
        <v>435</v>
      </c>
      <c r="P29103" t="s">
        <v>510</v>
      </c>
      <c r="Q29103" t="s">
        <v>41</v>
      </c>
      <c r="R29103">
        <v>700061</v>
      </c>
      <c r="S29103" t="s">
        <v>29</v>
      </c>
      <c r="T29103" t="b">
        <v>0</v>
      </c>
      <c r="U29103" t="s">
        <v>36473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">
        <v>36464</v>
      </c>
      <c r="G29104" s="1">
        <v>44626</v>
      </c>
      <c r="H29104" t="s">
        <v>21</v>
      </c>
      <c r="I29104" t="s">
        <v>22</v>
      </c>
      <c r="J29104" t="s">
        <v>1012</v>
      </c>
      <c r="K29104" t="s">
        <v>24</v>
      </c>
      <c r="L29104" t="s">
        <v>45</v>
      </c>
      <c r="M29104">
        <v>1</v>
      </c>
      <c r="N29104" t="s">
        <v>26</v>
      </c>
      <c r="O29104">
        <v>329</v>
      </c>
      <c r="P29104" t="s">
        <v>277</v>
      </c>
      <c r="Q29104" t="s">
        <v>111</v>
      </c>
      <c r="R29104">
        <v>201305</v>
      </c>
      <c r="S29104" t="s">
        <v>29</v>
      </c>
      <c r="T29104" t="b">
        <v>0</v>
      </c>
      <c r="U29104" t="s">
        <v>36473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">
        <v>36464</v>
      </c>
      <c r="G29105" s="1">
        <v>44626</v>
      </c>
      <c r="H29105" t="s">
        <v>21</v>
      </c>
      <c r="I29105" t="s">
        <v>43</v>
      </c>
      <c r="J29105" t="s">
        <v>34506</v>
      </c>
      <c r="K29105" t="s">
        <v>24</v>
      </c>
      <c r="L29105" t="s">
        <v>98</v>
      </c>
      <c r="M29105">
        <v>1</v>
      </c>
      <c r="N29105" t="s">
        <v>26</v>
      </c>
      <c r="O29105">
        <v>324</v>
      </c>
      <c r="P29105" t="s">
        <v>702</v>
      </c>
      <c r="Q29105" t="s">
        <v>70</v>
      </c>
      <c r="R29105">
        <v>534207</v>
      </c>
      <c r="S29105" t="s">
        <v>29</v>
      </c>
      <c r="T29105" t="b">
        <v>0</v>
      </c>
      <c r="U29105" t="s">
        <v>36473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">
        <v>36463</v>
      </c>
      <c r="G29106" s="1">
        <v>44626</v>
      </c>
      <c r="H29106" t="s">
        <v>21</v>
      </c>
      <c r="I29106" t="s">
        <v>43</v>
      </c>
      <c r="J29106" t="s">
        <v>14971</v>
      </c>
      <c r="K29106" t="s">
        <v>75</v>
      </c>
      <c r="L29106" t="s">
        <v>66</v>
      </c>
      <c r="M29106">
        <v>1</v>
      </c>
      <c r="N29106" t="s">
        <v>26</v>
      </c>
      <c r="O29106">
        <v>329</v>
      </c>
      <c r="P29106" t="s">
        <v>7055</v>
      </c>
      <c r="Q29106" t="s">
        <v>95</v>
      </c>
      <c r="R29106">
        <v>764020</v>
      </c>
      <c r="S29106" t="s">
        <v>29</v>
      </c>
      <c r="T29106" t="b">
        <v>0</v>
      </c>
      <c r="U29106" t="s">
        <v>36473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">
        <v>36461</v>
      </c>
      <c r="G29107" s="1">
        <v>44626</v>
      </c>
      <c r="H29107" t="s">
        <v>21</v>
      </c>
      <c r="I29107" t="s">
        <v>43</v>
      </c>
      <c r="J29107" t="s">
        <v>53</v>
      </c>
      <c r="K29107" t="s">
        <v>54</v>
      </c>
      <c r="L29107" t="s">
        <v>25</v>
      </c>
      <c r="M29107">
        <v>1</v>
      </c>
      <c r="N29107" t="s">
        <v>26</v>
      </c>
      <c r="O29107">
        <v>735</v>
      </c>
      <c r="P29107" t="s">
        <v>1314</v>
      </c>
      <c r="Q29107" t="s">
        <v>36</v>
      </c>
      <c r="R29107">
        <v>121001</v>
      </c>
      <c r="S29107" t="s">
        <v>29</v>
      </c>
      <c r="T29107" t="b">
        <v>0</v>
      </c>
      <c r="U29107" t="s">
        <v>36473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">
        <v>36461</v>
      </c>
      <c r="G29108" s="1">
        <v>44626</v>
      </c>
      <c r="H29108" t="s">
        <v>21</v>
      </c>
      <c r="I29108" t="s">
        <v>62</v>
      </c>
      <c r="J29108" t="s">
        <v>28776</v>
      </c>
      <c r="K29108" t="s">
        <v>33</v>
      </c>
      <c r="L29108" t="s">
        <v>66</v>
      </c>
      <c r="M29108">
        <v>1</v>
      </c>
      <c r="N29108" t="s">
        <v>26</v>
      </c>
      <c r="O29108">
        <v>1096</v>
      </c>
      <c r="P29108" t="s">
        <v>498</v>
      </c>
      <c r="Q29108" t="s">
        <v>86</v>
      </c>
      <c r="R29108">
        <v>500089</v>
      </c>
      <c r="S29108" t="s">
        <v>29</v>
      </c>
      <c r="T29108" t="b">
        <v>0</v>
      </c>
      <c r="U29108" t="s">
        <v>36473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">
        <v>36461</v>
      </c>
      <c r="G29109" s="1">
        <v>44626</v>
      </c>
      <c r="H29109" t="s">
        <v>21</v>
      </c>
      <c r="I29109" t="s">
        <v>31</v>
      </c>
      <c r="J29109" t="s">
        <v>7345</v>
      </c>
      <c r="K29109" t="s">
        <v>33</v>
      </c>
      <c r="L29109" t="s">
        <v>45</v>
      </c>
      <c r="M29109">
        <v>1</v>
      </c>
      <c r="N29109" t="s">
        <v>26</v>
      </c>
      <c r="O29109">
        <v>677</v>
      </c>
      <c r="P29109" t="s">
        <v>2334</v>
      </c>
      <c r="Q29109" t="s">
        <v>111</v>
      </c>
      <c r="R29109">
        <v>273015</v>
      </c>
      <c r="S29109" t="s">
        <v>29</v>
      </c>
      <c r="T29109" t="b">
        <v>0</v>
      </c>
      <c r="U29109" t="s">
        <v>36473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">
        <v>36463</v>
      </c>
      <c r="G29110" s="1">
        <v>44626</v>
      </c>
      <c r="H29110" t="s">
        <v>21</v>
      </c>
      <c r="I29110" t="s">
        <v>43</v>
      </c>
      <c r="J29110" t="s">
        <v>4636</v>
      </c>
      <c r="K29110" t="s">
        <v>33</v>
      </c>
      <c r="L29110" t="s">
        <v>39</v>
      </c>
      <c r="M29110">
        <v>1</v>
      </c>
      <c r="N29110" t="s">
        <v>26</v>
      </c>
      <c r="O29110">
        <v>654</v>
      </c>
      <c r="P29110" t="s">
        <v>90</v>
      </c>
      <c r="Q29110" t="s">
        <v>91</v>
      </c>
      <c r="R29110">
        <v>110021</v>
      </c>
      <c r="S29110" t="s">
        <v>29</v>
      </c>
      <c r="T29110" t="b">
        <v>0</v>
      </c>
      <c r="U29110" t="s">
        <v>36473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">
        <v>36464</v>
      </c>
      <c r="G29111" s="1">
        <v>44626</v>
      </c>
      <c r="H29111" t="s">
        <v>21</v>
      </c>
      <c r="I29111" t="s">
        <v>52</v>
      </c>
      <c r="J29111" t="s">
        <v>10439</v>
      </c>
      <c r="K29111" t="s">
        <v>33</v>
      </c>
      <c r="L29111" t="s">
        <v>66</v>
      </c>
      <c r="M29111">
        <v>1</v>
      </c>
      <c r="N29111" t="s">
        <v>26</v>
      </c>
      <c r="O29111">
        <v>696</v>
      </c>
      <c r="P29111" t="s">
        <v>5925</v>
      </c>
      <c r="Q29111" t="s">
        <v>95</v>
      </c>
      <c r="R29111">
        <v>753014</v>
      </c>
      <c r="S29111" t="s">
        <v>29</v>
      </c>
      <c r="T29111" t="b">
        <v>0</v>
      </c>
      <c r="U29111" t="s">
        <v>36473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">
        <v>36463</v>
      </c>
      <c r="G29112" s="1">
        <v>44626</v>
      </c>
      <c r="H29112" t="s">
        <v>21</v>
      </c>
      <c r="I29112" t="s">
        <v>43</v>
      </c>
      <c r="J29112" t="s">
        <v>3307</v>
      </c>
      <c r="K29112" t="s">
        <v>24</v>
      </c>
      <c r="L29112" t="s">
        <v>25</v>
      </c>
      <c r="M29112">
        <v>1</v>
      </c>
      <c r="N29112" t="s">
        <v>26</v>
      </c>
      <c r="O29112">
        <v>292</v>
      </c>
      <c r="P29112" t="s">
        <v>85</v>
      </c>
      <c r="Q29112" t="s">
        <v>86</v>
      </c>
      <c r="R29112">
        <v>502325</v>
      </c>
      <c r="S29112" t="s">
        <v>29</v>
      </c>
      <c r="T29112" t="b">
        <v>0</v>
      </c>
      <c r="U29112" t="s">
        <v>36473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">
        <v>36461</v>
      </c>
      <c r="G29113" s="1">
        <v>44626</v>
      </c>
      <c r="H29113" t="s">
        <v>21</v>
      </c>
      <c r="I29113" t="s">
        <v>43</v>
      </c>
      <c r="J29113" t="s">
        <v>17127</v>
      </c>
      <c r="K29113" t="s">
        <v>54</v>
      </c>
      <c r="L29113" t="s">
        <v>25</v>
      </c>
      <c r="M29113">
        <v>1</v>
      </c>
      <c r="N29113" t="s">
        <v>26</v>
      </c>
      <c r="O29113">
        <v>1229</v>
      </c>
      <c r="P29113" t="s">
        <v>90</v>
      </c>
      <c r="Q29113" t="s">
        <v>91</v>
      </c>
      <c r="R29113">
        <v>110001</v>
      </c>
      <c r="S29113" t="s">
        <v>29</v>
      </c>
      <c r="T29113" t="b">
        <v>0</v>
      </c>
      <c r="U29113" t="s">
        <v>36473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">
        <v>36464</v>
      </c>
      <c r="G29114" s="1">
        <v>44626</v>
      </c>
      <c r="H29114" t="s">
        <v>21</v>
      </c>
      <c r="I29114" t="s">
        <v>22</v>
      </c>
      <c r="J29114" t="s">
        <v>2737</v>
      </c>
      <c r="K29114" t="s">
        <v>24</v>
      </c>
      <c r="L29114" t="s">
        <v>34</v>
      </c>
      <c r="M29114">
        <v>1</v>
      </c>
      <c r="N29114" t="s">
        <v>26</v>
      </c>
      <c r="O29114">
        <v>486</v>
      </c>
      <c r="P29114" t="s">
        <v>1314</v>
      </c>
      <c r="Q29114" t="s">
        <v>36</v>
      </c>
      <c r="R29114">
        <v>121002</v>
      </c>
      <c r="S29114" t="s">
        <v>29</v>
      </c>
      <c r="T29114" t="b">
        <v>0</v>
      </c>
      <c r="U29114" t="s">
        <v>36473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">
        <v>36461</v>
      </c>
      <c r="G29115" s="1">
        <v>44626</v>
      </c>
      <c r="H29115" t="s">
        <v>21</v>
      </c>
      <c r="I29115" t="s">
        <v>52</v>
      </c>
      <c r="J29115" t="s">
        <v>7578</v>
      </c>
      <c r="K29115" t="s">
        <v>54</v>
      </c>
      <c r="L29115" t="s">
        <v>34</v>
      </c>
      <c r="M29115">
        <v>1</v>
      </c>
      <c r="N29115" t="s">
        <v>26</v>
      </c>
      <c r="O29115">
        <v>885</v>
      </c>
      <c r="P29115" t="s">
        <v>531</v>
      </c>
      <c r="Q29115" t="s">
        <v>73</v>
      </c>
      <c r="R29115">
        <v>673655</v>
      </c>
      <c r="S29115" t="s">
        <v>29</v>
      </c>
      <c r="T29115" t="b">
        <v>0</v>
      </c>
      <c r="U29115" t="s">
        <v>36473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">
        <v>36464</v>
      </c>
      <c r="G29116" s="1">
        <v>44626</v>
      </c>
      <c r="H29116" t="s">
        <v>21</v>
      </c>
      <c r="I29116" t="s">
        <v>43</v>
      </c>
      <c r="J29116" t="s">
        <v>21958</v>
      </c>
      <c r="K29116" t="s">
        <v>33</v>
      </c>
      <c r="L29116" t="s">
        <v>34</v>
      </c>
      <c r="M29116">
        <v>1</v>
      </c>
      <c r="N29116" t="s">
        <v>26</v>
      </c>
      <c r="O29116">
        <v>455</v>
      </c>
      <c r="P29116" t="s">
        <v>90</v>
      </c>
      <c r="Q29116" t="s">
        <v>91</v>
      </c>
      <c r="R29116">
        <v>110005</v>
      </c>
      <c r="S29116" t="s">
        <v>29</v>
      </c>
      <c r="T29116" t="b">
        <v>0</v>
      </c>
      <c r="U29116" t="s">
        <v>36473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">
        <v>36461</v>
      </c>
      <c r="G29117" s="1">
        <v>44626</v>
      </c>
      <c r="H29117" t="s">
        <v>21</v>
      </c>
      <c r="I29117" t="s">
        <v>43</v>
      </c>
      <c r="J29117" t="s">
        <v>27538</v>
      </c>
      <c r="K29117" t="s">
        <v>54</v>
      </c>
      <c r="L29117" t="s">
        <v>34</v>
      </c>
      <c r="M29117">
        <v>1</v>
      </c>
      <c r="N29117" t="s">
        <v>26</v>
      </c>
      <c r="O29117">
        <v>599</v>
      </c>
      <c r="P29117" t="s">
        <v>85</v>
      </c>
      <c r="Q29117" t="s">
        <v>86</v>
      </c>
      <c r="R29117">
        <v>500084</v>
      </c>
      <c r="S29117" t="s">
        <v>29</v>
      </c>
      <c r="T29117" t="b">
        <v>0</v>
      </c>
      <c r="U29117" t="s">
        <v>36473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">
        <v>36461</v>
      </c>
      <c r="G29118" s="1">
        <v>44626</v>
      </c>
      <c r="H29118" t="s">
        <v>21</v>
      </c>
      <c r="I29118" t="s">
        <v>52</v>
      </c>
      <c r="J29118" t="s">
        <v>2456</v>
      </c>
      <c r="K29118" t="s">
        <v>24</v>
      </c>
      <c r="L29118" t="s">
        <v>45</v>
      </c>
      <c r="M29118">
        <v>1</v>
      </c>
      <c r="N29118" t="s">
        <v>26</v>
      </c>
      <c r="O29118">
        <v>379</v>
      </c>
      <c r="P29118" t="s">
        <v>21351</v>
      </c>
      <c r="Q29118" t="s">
        <v>111</v>
      </c>
      <c r="R29118">
        <v>221709</v>
      </c>
      <c r="S29118" t="s">
        <v>29</v>
      </c>
      <c r="T29118" t="b">
        <v>0</v>
      </c>
      <c r="U29118" t="s">
        <v>36473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">
        <v>36461</v>
      </c>
      <c r="G29119" s="1">
        <v>44626</v>
      </c>
      <c r="H29119" t="s">
        <v>21</v>
      </c>
      <c r="I29119" t="s">
        <v>43</v>
      </c>
      <c r="J29119" t="s">
        <v>5871</v>
      </c>
      <c r="K29119" t="s">
        <v>24</v>
      </c>
      <c r="L29119" t="s">
        <v>34</v>
      </c>
      <c r="M29119">
        <v>1</v>
      </c>
      <c r="N29119" t="s">
        <v>26</v>
      </c>
      <c r="O29119">
        <v>435</v>
      </c>
      <c r="P29119" t="s">
        <v>135</v>
      </c>
      <c r="Q29119" t="s">
        <v>47</v>
      </c>
      <c r="R29119">
        <v>600030</v>
      </c>
      <c r="S29119" t="s">
        <v>29</v>
      </c>
      <c r="T29119" t="b">
        <v>0</v>
      </c>
      <c r="U29119" t="s">
        <v>36473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">
        <v>36461</v>
      </c>
      <c r="G29120" s="1">
        <v>44626</v>
      </c>
      <c r="H29120" t="s">
        <v>21</v>
      </c>
      <c r="I29120" t="s">
        <v>43</v>
      </c>
      <c r="J29120" t="s">
        <v>2920</v>
      </c>
      <c r="K29120" t="s">
        <v>24</v>
      </c>
      <c r="L29120" t="s">
        <v>98</v>
      </c>
      <c r="M29120">
        <v>1</v>
      </c>
      <c r="N29120" t="s">
        <v>26</v>
      </c>
      <c r="O29120">
        <v>379</v>
      </c>
      <c r="P29120" t="s">
        <v>991</v>
      </c>
      <c r="Q29120" t="s">
        <v>133</v>
      </c>
      <c r="R29120">
        <v>249204</v>
      </c>
      <c r="S29120" t="s">
        <v>29</v>
      </c>
      <c r="T29120" t="b">
        <v>0</v>
      </c>
      <c r="U29120" t="s">
        <v>36473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">
        <v>36464</v>
      </c>
      <c r="G29121" s="1">
        <v>44626</v>
      </c>
      <c r="H29121" t="s">
        <v>21</v>
      </c>
      <c r="I29121" t="s">
        <v>52</v>
      </c>
      <c r="J29121" t="s">
        <v>13649</v>
      </c>
      <c r="K29121" t="s">
        <v>33</v>
      </c>
      <c r="L29121" t="s">
        <v>98</v>
      </c>
      <c r="M29121">
        <v>1</v>
      </c>
      <c r="N29121" t="s">
        <v>26</v>
      </c>
      <c r="O29121">
        <v>702</v>
      </c>
      <c r="P29121" t="s">
        <v>498</v>
      </c>
      <c r="Q29121" t="s">
        <v>86</v>
      </c>
      <c r="R29121">
        <v>500038</v>
      </c>
      <c r="S29121" t="s">
        <v>29</v>
      </c>
      <c r="T29121" t="b">
        <v>0</v>
      </c>
      <c r="U29121" t="s">
        <v>36473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">
        <v>36461</v>
      </c>
      <c r="G29122" s="1">
        <v>44626</v>
      </c>
      <c r="H29122" t="s">
        <v>21</v>
      </c>
      <c r="I29122" t="s">
        <v>22</v>
      </c>
      <c r="J29122" t="s">
        <v>5871</v>
      </c>
      <c r="K29122" t="s">
        <v>24</v>
      </c>
      <c r="L29122" t="s">
        <v>34</v>
      </c>
      <c r="M29122">
        <v>1</v>
      </c>
      <c r="N29122" t="s">
        <v>26</v>
      </c>
      <c r="O29122">
        <v>435</v>
      </c>
      <c r="P29122" t="s">
        <v>85</v>
      </c>
      <c r="Q29122" t="s">
        <v>86</v>
      </c>
      <c r="R29122">
        <v>500084</v>
      </c>
      <c r="S29122" t="s">
        <v>29</v>
      </c>
      <c r="T29122" t="b">
        <v>0</v>
      </c>
      <c r="U29122" t="s">
        <v>36473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">
        <v>36461</v>
      </c>
      <c r="G29123" s="1">
        <v>44626</v>
      </c>
      <c r="H29123" t="s">
        <v>21</v>
      </c>
      <c r="I29123" t="s">
        <v>43</v>
      </c>
      <c r="J29123" t="s">
        <v>8477</v>
      </c>
      <c r="K29123" t="s">
        <v>33</v>
      </c>
      <c r="L29123" t="s">
        <v>66</v>
      </c>
      <c r="M29123">
        <v>1</v>
      </c>
      <c r="N29123" t="s">
        <v>26</v>
      </c>
      <c r="O29123">
        <v>582</v>
      </c>
      <c r="P29123" t="s">
        <v>155</v>
      </c>
      <c r="Q29123" t="s">
        <v>145</v>
      </c>
      <c r="R29123">
        <v>390002</v>
      </c>
      <c r="S29123" t="s">
        <v>29</v>
      </c>
      <c r="T29123" t="b">
        <v>0</v>
      </c>
      <c r="U29123" t="s">
        <v>36473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">
        <v>36463</v>
      </c>
      <c r="G29124" s="1">
        <v>44626</v>
      </c>
      <c r="H29124" t="s">
        <v>21</v>
      </c>
      <c r="I29124" t="s">
        <v>43</v>
      </c>
      <c r="J29124" t="s">
        <v>1815</v>
      </c>
      <c r="K29124" t="s">
        <v>33</v>
      </c>
      <c r="L29124" t="s">
        <v>39</v>
      </c>
      <c r="M29124">
        <v>1</v>
      </c>
      <c r="N29124" t="s">
        <v>26</v>
      </c>
      <c r="O29124">
        <v>1349</v>
      </c>
      <c r="P29124" t="s">
        <v>350</v>
      </c>
      <c r="Q29124" t="s">
        <v>100</v>
      </c>
      <c r="R29124">
        <v>302020</v>
      </c>
      <c r="S29124" t="s">
        <v>29</v>
      </c>
      <c r="T29124" t="b">
        <v>0</v>
      </c>
      <c r="U29124" t="s">
        <v>36473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">
        <v>36461</v>
      </c>
      <c r="G29125" s="1">
        <v>44626</v>
      </c>
      <c r="H29125" t="s">
        <v>21</v>
      </c>
      <c r="I29125" t="s">
        <v>62</v>
      </c>
      <c r="J29125" t="s">
        <v>2962</v>
      </c>
      <c r="K29125" t="s">
        <v>54</v>
      </c>
      <c r="L29125" t="s">
        <v>109</v>
      </c>
      <c r="M29125">
        <v>1</v>
      </c>
      <c r="N29125" t="s">
        <v>26</v>
      </c>
      <c r="O29125">
        <v>614</v>
      </c>
      <c r="P29125" t="s">
        <v>277</v>
      </c>
      <c r="Q29125" t="s">
        <v>111</v>
      </c>
      <c r="R29125">
        <v>201305</v>
      </c>
      <c r="S29125" t="s">
        <v>29</v>
      </c>
      <c r="T29125" t="b">
        <v>0</v>
      </c>
      <c r="U29125" t="s">
        <v>36473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">
        <v>36461</v>
      </c>
      <c r="G29126" s="1">
        <v>44626</v>
      </c>
      <c r="H29126" t="s">
        <v>21</v>
      </c>
      <c r="I29126" t="s">
        <v>22</v>
      </c>
      <c r="J29126" t="s">
        <v>26353</v>
      </c>
      <c r="K29126" t="s">
        <v>75</v>
      </c>
      <c r="L29126" t="s">
        <v>25</v>
      </c>
      <c r="M29126">
        <v>1</v>
      </c>
      <c r="N29126" t="s">
        <v>26</v>
      </c>
      <c r="O29126">
        <v>513</v>
      </c>
      <c r="P29126" t="s">
        <v>1486</v>
      </c>
      <c r="Q29126" t="s">
        <v>56</v>
      </c>
      <c r="R29126">
        <v>400016</v>
      </c>
      <c r="S29126" t="s">
        <v>29</v>
      </c>
      <c r="T29126" t="b">
        <v>0</v>
      </c>
      <c r="U29126" t="s">
        <v>36473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">
        <v>36461</v>
      </c>
      <c r="G29127" s="1">
        <v>44626</v>
      </c>
      <c r="H29127" t="s">
        <v>21</v>
      </c>
      <c r="I29127" t="s">
        <v>43</v>
      </c>
      <c r="J29127" t="s">
        <v>2223</v>
      </c>
      <c r="K29127" t="s">
        <v>24</v>
      </c>
      <c r="L29127" t="s">
        <v>45</v>
      </c>
      <c r="M29127">
        <v>1</v>
      </c>
      <c r="N29127" t="s">
        <v>26</v>
      </c>
      <c r="O29127">
        <v>491</v>
      </c>
      <c r="P29127" t="s">
        <v>59</v>
      </c>
      <c r="Q29127" t="s">
        <v>60</v>
      </c>
      <c r="R29127">
        <v>560100</v>
      </c>
      <c r="S29127" t="s">
        <v>29</v>
      </c>
      <c r="T29127" t="b">
        <v>0</v>
      </c>
      <c r="U29127" t="s">
        <v>36473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">
        <v>36461</v>
      </c>
      <c r="G29128" s="1">
        <v>44626</v>
      </c>
      <c r="H29128" t="s">
        <v>21</v>
      </c>
      <c r="I29128" t="s">
        <v>88</v>
      </c>
      <c r="J29128" t="s">
        <v>2488</v>
      </c>
      <c r="K29128" t="s">
        <v>54</v>
      </c>
      <c r="L29128" t="s">
        <v>34</v>
      </c>
      <c r="M29128">
        <v>1</v>
      </c>
      <c r="N29128" t="s">
        <v>26</v>
      </c>
      <c r="O29128">
        <v>771</v>
      </c>
      <c r="P29128" t="s">
        <v>797</v>
      </c>
      <c r="Q29128" t="s">
        <v>238</v>
      </c>
      <c r="R29128">
        <v>826005</v>
      </c>
      <c r="S29128" t="s">
        <v>29</v>
      </c>
      <c r="T29128" t="b">
        <v>0</v>
      </c>
      <c r="U29128" t="s">
        <v>36473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">
        <v>36463</v>
      </c>
      <c r="G29129" s="1">
        <v>44626</v>
      </c>
      <c r="H29129" t="s">
        <v>21</v>
      </c>
      <c r="I29129" t="s">
        <v>52</v>
      </c>
      <c r="J29129" t="s">
        <v>8007</v>
      </c>
      <c r="K29129" t="s">
        <v>24</v>
      </c>
      <c r="L29129" t="s">
        <v>34</v>
      </c>
      <c r="M29129">
        <v>1</v>
      </c>
      <c r="N29129" t="s">
        <v>26</v>
      </c>
      <c r="O29129">
        <v>435</v>
      </c>
      <c r="P29129" t="s">
        <v>59</v>
      </c>
      <c r="Q29129" t="s">
        <v>60</v>
      </c>
      <c r="R29129">
        <v>560100</v>
      </c>
      <c r="S29129" t="s">
        <v>29</v>
      </c>
      <c r="T29129" t="b">
        <v>0</v>
      </c>
      <c r="U29129" t="s">
        <v>36473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">
        <v>36464</v>
      </c>
      <c r="G29130" s="1">
        <v>44626</v>
      </c>
      <c r="H29130" t="s">
        <v>21</v>
      </c>
      <c r="I29130" t="s">
        <v>22</v>
      </c>
      <c r="J29130" t="s">
        <v>2730</v>
      </c>
      <c r="K29130" t="s">
        <v>24</v>
      </c>
      <c r="L29130" t="s">
        <v>109</v>
      </c>
      <c r="M29130">
        <v>1</v>
      </c>
      <c r="N29130" t="s">
        <v>26</v>
      </c>
      <c r="O29130">
        <v>355</v>
      </c>
      <c r="P29130" t="s">
        <v>59</v>
      </c>
      <c r="Q29130" t="s">
        <v>60</v>
      </c>
      <c r="R29130">
        <v>560110</v>
      </c>
      <c r="S29130" t="s">
        <v>29</v>
      </c>
      <c r="T29130" t="b">
        <v>0</v>
      </c>
      <c r="U29130" t="s">
        <v>36473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">
        <v>36461</v>
      </c>
      <c r="G29131" s="1">
        <v>44626</v>
      </c>
      <c r="H29131" t="s">
        <v>21</v>
      </c>
      <c r="I29131" t="s">
        <v>43</v>
      </c>
      <c r="J29131" t="s">
        <v>7073</v>
      </c>
      <c r="K29131" t="s">
        <v>24</v>
      </c>
      <c r="L29131" t="s">
        <v>39</v>
      </c>
      <c r="M29131">
        <v>1</v>
      </c>
      <c r="N29131" t="s">
        <v>26</v>
      </c>
      <c r="O29131">
        <v>735</v>
      </c>
      <c r="P29131" t="s">
        <v>433</v>
      </c>
      <c r="Q29131" t="s">
        <v>56</v>
      </c>
      <c r="R29131">
        <v>411017</v>
      </c>
      <c r="S29131" t="s">
        <v>29</v>
      </c>
      <c r="T29131" t="b">
        <v>1</v>
      </c>
      <c r="U29131" t="s">
        <v>36473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">
        <v>36461</v>
      </c>
      <c r="G29132" s="1">
        <v>44626</v>
      </c>
      <c r="H29132" t="s">
        <v>21</v>
      </c>
      <c r="I29132" t="s">
        <v>43</v>
      </c>
      <c r="J29132" t="s">
        <v>53</v>
      </c>
      <c r="K29132" t="s">
        <v>54</v>
      </c>
      <c r="L29132" t="s">
        <v>25</v>
      </c>
      <c r="M29132">
        <v>1</v>
      </c>
      <c r="N29132" t="s">
        <v>26</v>
      </c>
      <c r="O29132">
        <v>735</v>
      </c>
      <c r="P29132" t="s">
        <v>660</v>
      </c>
      <c r="Q29132" t="s">
        <v>56</v>
      </c>
      <c r="R29132">
        <v>440033</v>
      </c>
      <c r="S29132" t="s">
        <v>29</v>
      </c>
      <c r="T29132" t="b">
        <v>0</v>
      </c>
      <c r="U29132" t="s">
        <v>36473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">
        <v>36461</v>
      </c>
      <c r="G29133" s="1">
        <v>44626</v>
      </c>
      <c r="H29133" t="s">
        <v>21</v>
      </c>
      <c r="I29133" t="s">
        <v>43</v>
      </c>
      <c r="J29133" t="s">
        <v>613</v>
      </c>
      <c r="K29133" t="s">
        <v>33</v>
      </c>
      <c r="L29133" t="s">
        <v>45</v>
      </c>
      <c r="M29133">
        <v>1</v>
      </c>
      <c r="N29133" t="s">
        <v>26</v>
      </c>
      <c r="O29133">
        <v>759</v>
      </c>
      <c r="P29133" t="s">
        <v>8303</v>
      </c>
      <c r="Q29133" t="s">
        <v>247</v>
      </c>
      <c r="R29133">
        <v>843314</v>
      </c>
      <c r="S29133" t="s">
        <v>29</v>
      </c>
      <c r="T29133" t="b">
        <v>0</v>
      </c>
      <c r="U29133" t="s">
        <v>36473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">
        <v>36461</v>
      </c>
      <c r="G29134" s="1">
        <v>44626</v>
      </c>
      <c r="H29134" t="s">
        <v>21</v>
      </c>
      <c r="I29134" t="s">
        <v>57</v>
      </c>
      <c r="J29134" t="s">
        <v>7540</v>
      </c>
      <c r="K29134" t="s">
        <v>33</v>
      </c>
      <c r="L29134" t="s">
        <v>45</v>
      </c>
      <c r="M29134">
        <v>1</v>
      </c>
      <c r="N29134" t="s">
        <v>26</v>
      </c>
      <c r="O29134">
        <v>1603</v>
      </c>
      <c r="P29134" t="s">
        <v>90</v>
      </c>
      <c r="Q29134" t="s">
        <v>91</v>
      </c>
      <c r="R29134">
        <v>110084</v>
      </c>
      <c r="S29134" t="s">
        <v>29</v>
      </c>
      <c r="T29134" t="b">
        <v>0</v>
      </c>
      <c r="U29134" t="s">
        <v>36473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">
        <v>36461</v>
      </c>
      <c r="G29135" s="1">
        <v>44626</v>
      </c>
      <c r="H29135" t="s">
        <v>21</v>
      </c>
      <c r="I29135" t="s">
        <v>88</v>
      </c>
      <c r="J29135" t="s">
        <v>590</v>
      </c>
      <c r="K29135" t="s">
        <v>33</v>
      </c>
      <c r="L29135" t="s">
        <v>45</v>
      </c>
      <c r="M29135">
        <v>1</v>
      </c>
      <c r="N29135" t="s">
        <v>26</v>
      </c>
      <c r="O29135">
        <v>692</v>
      </c>
      <c r="P29135" t="s">
        <v>90</v>
      </c>
      <c r="Q29135" t="s">
        <v>91</v>
      </c>
      <c r="R29135">
        <v>110092</v>
      </c>
      <c r="S29135" t="s">
        <v>29</v>
      </c>
      <c r="T29135" t="b">
        <v>0</v>
      </c>
      <c r="U29135" t="s">
        <v>36473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">
        <v>36463</v>
      </c>
      <c r="G29136" s="1">
        <v>44626</v>
      </c>
      <c r="H29136" t="s">
        <v>21</v>
      </c>
      <c r="I29136" t="s">
        <v>43</v>
      </c>
      <c r="J29136" t="s">
        <v>30819</v>
      </c>
      <c r="K29136" t="s">
        <v>33</v>
      </c>
      <c r="L29136" t="s">
        <v>109</v>
      </c>
      <c r="M29136">
        <v>1</v>
      </c>
      <c r="N29136" t="s">
        <v>26</v>
      </c>
      <c r="O29136">
        <v>563</v>
      </c>
      <c r="P29136" t="s">
        <v>465</v>
      </c>
      <c r="Q29136" t="s">
        <v>133</v>
      </c>
      <c r="R29136">
        <v>249408</v>
      </c>
      <c r="S29136" t="s">
        <v>29</v>
      </c>
      <c r="T29136" t="b">
        <v>0</v>
      </c>
      <c r="U29136" t="s">
        <v>36473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">
        <v>36463</v>
      </c>
      <c r="G29137" s="1">
        <v>44626</v>
      </c>
      <c r="H29137" t="s">
        <v>21</v>
      </c>
      <c r="I29137" t="s">
        <v>31</v>
      </c>
      <c r="J29137" t="s">
        <v>14164</v>
      </c>
      <c r="K29137" t="s">
        <v>33</v>
      </c>
      <c r="L29137" t="s">
        <v>66</v>
      </c>
      <c r="M29137">
        <v>1</v>
      </c>
      <c r="N29137" t="s">
        <v>26</v>
      </c>
      <c r="O29137">
        <v>496</v>
      </c>
      <c r="P29137" t="s">
        <v>103</v>
      </c>
      <c r="Q29137" t="s">
        <v>56</v>
      </c>
      <c r="R29137">
        <v>400072</v>
      </c>
      <c r="S29137" t="s">
        <v>29</v>
      </c>
      <c r="T29137" t="b">
        <v>0</v>
      </c>
      <c r="U29137" t="s">
        <v>36473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">
        <v>36463</v>
      </c>
      <c r="G29138" s="1">
        <v>44626</v>
      </c>
      <c r="H29138" t="s">
        <v>21</v>
      </c>
      <c r="I29138" t="s">
        <v>22</v>
      </c>
      <c r="J29138" t="s">
        <v>15690</v>
      </c>
      <c r="K29138" t="s">
        <v>33</v>
      </c>
      <c r="L29138" t="s">
        <v>45</v>
      </c>
      <c r="M29138">
        <v>1</v>
      </c>
      <c r="N29138" t="s">
        <v>26</v>
      </c>
      <c r="O29138">
        <v>1149</v>
      </c>
      <c r="P29138" t="s">
        <v>135</v>
      </c>
      <c r="Q29138" t="s">
        <v>47</v>
      </c>
      <c r="R29138">
        <v>600115</v>
      </c>
      <c r="S29138" t="s">
        <v>29</v>
      </c>
      <c r="T29138" t="b">
        <v>0</v>
      </c>
      <c r="U29138" t="s">
        <v>36473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">
        <v>36463</v>
      </c>
      <c r="G29139" s="1">
        <v>44626</v>
      </c>
      <c r="H29139" t="s">
        <v>21</v>
      </c>
      <c r="I29139" t="s">
        <v>22</v>
      </c>
      <c r="J29139" t="s">
        <v>34540</v>
      </c>
      <c r="K29139" t="s">
        <v>33</v>
      </c>
      <c r="L29139" t="s">
        <v>109</v>
      </c>
      <c r="M29139">
        <v>1</v>
      </c>
      <c r="N29139" t="s">
        <v>26</v>
      </c>
      <c r="O29139">
        <v>441</v>
      </c>
      <c r="P29139" t="s">
        <v>277</v>
      </c>
      <c r="Q29139" t="s">
        <v>111</v>
      </c>
      <c r="R29139">
        <v>201301</v>
      </c>
      <c r="S29139" t="s">
        <v>29</v>
      </c>
      <c r="T29139" t="b">
        <v>0</v>
      </c>
      <c r="U29139" t="s">
        <v>36473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">
        <v>36463</v>
      </c>
      <c r="G29140" s="1">
        <v>44626</v>
      </c>
      <c r="H29140" t="s">
        <v>21</v>
      </c>
      <c r="I29140" t="s">
        <v>43</v>
      </c>
      <c r="J29140" t="s">
        <v>1389</v>
      </c>
      <c r="K29140" t="s">
        <v>24</v>
      </c>
      <c r="L29140" t="s">
        <v>45</v>
      </c>
      <c r="M29140">
        <v>1</v>
      </c>
      <c r="N29140" t="s">
        <v>26</v>
      </c>
      <c r="O29140">
        <v>435</v>
      </c>
      <c r="P29140" t="s">
        <v>5362</v>
      </c>
      <c r="Q29140" t="s">
        <v>86</v>
      </c>
      <c r="R29140">
        <v>500014</v>
      </c>
      <c r="S29140" t="s">
        <v>29</v>
      </c>
      <c r="T29140" t="b">
        <v>0</v>
      </c>
      <c r="U29140" t="s">
        <v>36473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">
        <v>36461</v>
      </c>
      <c r="G29141" s="1">
        <v>44626</v>
      </c>
      <c r="H29141" t="s">
        <v>286</v>
      </c>
      <c r="I29141" t="s">
        <v>22</v>
      </c>
      <c r="J29141" t="s">
        <v>6305</v>
      </c>
      <c r="K29141" t="s">
        <v>33</v>
      </c>
      <c r="L29141" t="s">
        <v>34</v>
      </c>
      <c r="M29141">
        <v>1</v>
      </c>
      <c r="N29141" t="s">
        <v>26</v>
      </c>
      <c r="O29141">
        <v>699</v>
      </c>
      <c r="P29141" t="s">
        <v>169</v>
      </c>
      <c r="Q29141" t="s">
        <v>56</v>
      </c>
      <c r="R29141">
        <v>411041</v>
      </c>
      <c r="S29141" t="s">
        <v>29</v>
      </c>
      <c r="T29141" t="b">
        <v>0</v>
      </c>
      <c r="U29141" t="s">
        <v>36473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">
        <v>36464</v>
      </c>
      <c r="G29142" s="1">
        <v>44626</v>
      </c>
      <c r="H29142" t="s">
        <v>21</v>
      </c>
      <c r="I29142" t="s">
        <v>52</v>
      </c>
      <c r="J29142" t="s">
        <v>13037</v>
      </c>
      <c r="K29142" t="s">
        <v>33</v>
      </c>
      <c r="L29142" t="s">
        <v>98</v>
      </c>
      <c r="M29142">
        <v>1</v>
      </c>
      <c r="N29142" t="s">
        <v>26</v>
      </c>
      <c r="O29142">
        <v>1018</v>
      </c>
      <c r="P29142" t="s">
        <v>72</v>
      </c>
      <c r="Q29142" t="s">
        <v>73</v>
      </c>
      <c r="R29142">
        <v>695146</v>
      </c>
      <c r="S29142" t="s">
        <v>29</v>
      </c>
      <c r="T29142" t="b">
        <v>0</v>
      </c>
      <c r="U29142" t="s">
        <v>36473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">
        <v>36461</v>
      </c>
      <c r="G29143" s="1">
        <v>44626</v>
      </c>
      <c r="H29143" t="s">
        <v>21</v>
      </c>
      <c r="I29143" t="s">
        <v>43</v>
      </c>
      <c r="J29143" t="s">
        <v>53</v>
      </c>
      <c r="K29143" t="s">
        <v>54</v>
      </c>
      <c r="L29143" t="s">
        <v>25</v>
      </c>
      <c r="M29143">
        <v>1</v>
      </c>
      <c r="N29143" t="s">
        <v>26</v>
      </c>
      <c r="O29143">
        <v>725</v>
      </c>
      <c r="P29143" t="s">
        <v>169</v>
      </c>
      <c r="Q29143" t="s">
        <v>56</v>
      </c>
      <c r="R29143">
        <v>411060</v>
      </c>
      <c r="S29143" t="s">
        <v>29</v>
      </c>
      <c r="T29143" t="b">
        <v>0</v>
      </c>
      <c r="U29143" t="s">
        <v>36473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">
        <v>36461</v>
      </c>
      <c r="G29144" s="1">
        <v>44626</v>
      </c>
      <c r="H29144" t="s">
        <v>21</v>
      </c>
      <c r="I29144" t="s">
        <v>52</v>
      </c>
      <c r="J29144" t="s">
        <v>407</v>
      </c>
      <c r="K29144" t="s">
        <v>33</v>
      </c>
      <c r="L29144" t="s">
        <v>45</v>
      </c>
      <c r="M29144">
        <v>1</v>
      </c>
      <c r="N29144" t="s">
        <v>26</v>
      </c>
      <c r="O29144">
        <v>1075</v>
      </c>
      <c r="P29144" t="s">
        <v>59</v>
      </c>
      <c r="Q29144" t="s">
        <v>60</v>
      </c>
      <c r="R29144">
        <v>562106</v>
      </c>
      <c r="S29144" t="s">
        <v>29</v>
      </c>
      <c r="T29144" t="b">
        <v>0</v>
      </c>
      <c r="U29144" t="s">
        <v>36473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">
        <v>36461</v>
      </c>
      <c r="G29145" s="1">
        <v>44626</v>
      </c>
      <c r="H29145" t="s">
        <v>21</v>
      </c>
      <c r="I29145" t="s">
        <v>22</v>
      </c>
      <c r="J29145" t="s">
        <v>543</v>
      </c>
      <c r="K29145" t="s">
        <v>24</v>
      </c>
      <c r="L29145" t="s">
        <v>109</v>
      </c>
      <c r="M29145">
        <v>1</v>
      </c>
      <c r="N29145" t="s">
        <v>26</v>
      </c>
      <c r="O29145">
        <v>399</v>
      </c>
      <c r="P29145" t="s">
        <v>85</v>
      </c>
      <c r="Q29145" t="s">
        <v>86</v>
      </c>
      <c r="R29145">
        <v>500062</v>
      </c>
      <c r="S29145" t="s">
        <v>29</v>
      </c>
      <c r="T29145" t="b">
        <v>0</v>
      </c>
      <c r="U29145" t="s">
        <v>36473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">
        <v>36461</v>
      </c>
      <c r="G29146" s="1">
        <v>44626</v>
      </c>
      <c r="H29146" t="s">
        <v>21</v>
      </c>
      <c r="I29146" t="s">
        <v>52</v>
      </c>
      <c r="J29146" t="s">
        <v>2091</v>
      </c>
      <c r="K29146" t="s">
        <v>33</v>
      </c>
      <c r="L29146" t="s">
        <v>25</v>
      </c>
      <c r="M29146">
        <v>1</v>
      </c>
      <c r="N29146" t="s">
        <v>26</v>
      </c>
      <c r="O29146">
        <v>696</v>
      </c>
      <c r="P29146" t="s">
        <v>23822</v>
      </c>
      <c r="Q29146" t="s">
        <v>60</v>
      </c>
      <c r="R29146">
        <v>581115</v>
      </c>
      <c r="S29146" t="s">
        <v>29</v>
      </c>
      <c r="T29146" t="b">
        <v>0</v>
      </c>
      <c r="U29146" t="s">
        <v>36473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">
        <v>36464</v>
      </c>
      <c r="G29147" s="1">
        <v>44626</v>
      </c>
      <c r="H29147" t="s">
        <v>21</v>
      </c>
      <c r="I29147" t="s">
        <v>22</v>
      </c>
      <c r="J29147" t="s">
        <v>1521</v>
      </c>
      <c r="K29147" t="s">
        <v>24</v>
      </c>
      <c r="L29147" t="s">
        <v>34</v>
      </c>
      <c r="M29147">
        <v>1</v>
      </c>
      <c r="N29147" t="s">
        <v>26</v>
      </c>
      <c r="O29147">
        <v>353</v>
      </c>
      <c r="P29147" t="s">
        <v>2860</v>
      </c>
      <c r="Q29147" t="s">
        <v>56</v>
      </c>
      <c r="R29147">
        <v>444102</v>
      </c>
      <c r="S29147" t="s">
        <v>29</v>
      </c>
      <c r="T29147" t="b">
        <v>0</v>
      </c>
      <c r="U29147" t="s">
        <v>36473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">
        <v>36463</v>
      </c>
      <c r="G29148" s="1">
        <v>44626</v>
      </c>
      <c r="H29148" t="s">
        <v>21</v>
      </c>
      <c r="I29148" t="s">
        <v>31</v>
      </c>
      <c r="J29148" t="s">
        <v>959</v>
      </c>
      <c r="K29148" t="s">
        <v>33</v>
      </c>
      <c r="L29148" t="s">
        <v>34</v>
      </c>
      <c r="M29148">
        <v>1</v>
      </c>
      <c r="N29148" t="s">
        <v>26</v>
      </c>
      <c r="O29148">
        <v>635</v>
      </c>
      <c r="P29148" t="s">
        <v>34550</v>
      </c>
      <c r="Q29148" t="s">
        <v>60</v>
      </c>
      <c r="R29148">
        <v>576101</v>
      </c>
      <c r="S29148" t="s">
        <v>29</v>
      </c>
      <c r="T29148" t="b">
        <v>0</v>
      </c>
      <c r="U29148" t="s">
        <v>36473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">
        <v>36461</v>
      </c>
      <c r="G29149" s="1">
        <v>44626</v>
      </c>
      <c r="H29149" t="s">
        <v>21</v>
      </c>
      <c r="I29149" t="s">
        <v>22</v>
      </c>
      <c r="J29149" t="s">
        <v>8316</v>
      </c>
      <c r="K29149" t="s">
        <v>24</v>
      </c>
      <c r="L29149" t="s">
        <v>34</v>
      </c>
      <c r="M29149">
        <v>1</v>
      </c>
      <c r="N29149" t="s">
        <v>26</v>
      </c>
      <c r="O29149">
        <v>399</v>
      </c>
      <c r="P29149" t="s">
        <v>22203</v>
      </c>
      <c r="Q29149" t="s">
        <v>922</v>
      </c>
      <c r="R29149">
        <v>490006</v>
      </c>
      <c r="S29149" t="s">
        <v>29</v>
      </c>
      <c r="T29149" t="b">
        <v>0</v>
      </c>
      <c r="U29149" t="s">
        <v>36473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">
        <v>36463</v>
      </c>
      <c r="G29150" s="1">
        <v>44626</v>
      </c>
      <c r="H29150" t="s">
        <v>21</v>
      </c>
      <c r="I29150" t="s">
        <v>43</v>
      </c>
      <c r="J29150" t="s">
        <v>10216</v>
      </c>
      <c r="K29150" t="s">
        <v>33</v>
      </c>
      <c r="L29150" t="s">
        <v>39</v>
      </c>
      <c r="M29150">
        <v>1</v>
      </c>
      <c r="N29150" t="s">
        <v>26</v>
      </c>
      <c r="O29150">
        <v>416</v>
      </c>
      <c r="P29150" t="s">
        <v>18016</v>
      </c>
      <c r="Q29150" t="s">
        <v>60</v>
      </c>
      <c r="R29150">
        <v>586101</v>
      </c>
      <c r="S29150" t="s">
        <v>29</v>
      </c>
      <c r="T29150" t="b">
        <v>0</v>
      </c>
      <c r="U29150" t="s">
        <v>36473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">
        <v>36463</v>
      </c>
      <c r="G29151" s="1">
        <v>44626</v>
      </c>
      <c r="H29151" t="s">
        <v>21</v>
      </c>
      <c r="I29151" t="s">
        <v>22</v>
      </c>
      <c r="J29151" t="s">
        <v>3587</v>
      </c>
      <c r="K29151" t="s">
        <v>54</v>
      </c>
      <c r="L29151" t="s">
        <v>45</v>
      </c>
      <c r="M29151">
        <v>1</v>
      </c>
      <c r="N29151" t="s">
        <v>26</v>
      </c>
      <c r="O29151">
        <v>735</v>
      </c>
      <c r="P29151" t="s">
        <v>59</v>
      </c>
      <c r="Q29151" t="s">
        <v>60</v>
      </c>
      <c r="R29151">
        <v>560032</v>
      </c>
      <c r="S29151" t="s">
        <v>29</v>
      </c>
      <c r="T29151" t="b">
        <v>0</v>
      </c>
      <c r="U29151" t="s">
        <v>36473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">
        <v>36463</v>
      </c>
      <c r="G29152" s="1">
        <v>44626</v>
      </c>
      <c r="H29152" t="s">
        <v>21</v>
      </c>
      <c r="I29152" t="s">
        <v>88</v>
      </c>
      <c r="J29152" t="s">
        <v>2672</v>
      </c>
      <c r="K29152" t="s">
        <v>24</v>
      </c>
      <c r="L29152" t="s">
        <v>66</v>
      </c>
      <c r="M29152">
        <v>1</v>
      </c>
      <c r="N29152" t="s">
        <v>26</v>
      </c>
      <c r="O29152">
        <v>353</v>
      </c>
      <c r="P29152" t="s">
        <v>20310</v>
      </c>
      <c r="Q29152" t="s">
        <v>111</v>
      </c>
      <c r="R29152">
        <v>209625</v>
      </c>
      <c r="S29152" t="s">
        <v>29</v>
      </c>
      <c r="T29152" t="b">
        <v>0</v>
      </c>
      <c r="U29152" t="s">
        <v>36473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">
        <v>36461</v>
      </c>
      <c r="G29153" s="1">
        <v>44626</v>
      </c>
      <c r="H29153" t="s">
        <v>21</v>
      </c>
      <c r="I29153" t="s">
        <v>43</v>
      </c>
      <c r="J29153" t="s">
        <v>2718</v>
      </c>
      <c r="K29153" t="s">
        <v>54</v>
      </c>
      <c r="L29153" t="s">
        <v>34</v>
      </c>
      <c r="M29153">
        <v>1</v>
      </c>
      <c r="N29153" t="s">
        <v>26</v>
      </c>
      <c r="O29153">
        <v>735</v>
      </c>
      <c r="P29153" t="s">
        <v>4289</v>
      </c>
      <c r="Q29153" t="s">
        <v>60</v>
      </c>
      <c r="R29153">
        <v>581330</v>
      </c>
      <c r="S29153" t="s">
        <v>29</v>
      </c>
      <c r="T29153" t="b">
        <v>0</v>
      </c>
      <c r="U29153" t="s">
        <v>36473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">
        <v>36463</v>
      </c>
      <c r="G29154" s="1">
        <v>44626</v>
      </c>
      <c r="H29154" t="s">
        <v>21</v>
      </c>
      <c r="I29154" t="s">
        <v>52</v>
      </c>
      <c r="J29154" t="s">
        <v>4206</v>
      </c>
      <c r="K29154" t="s">
        <v>33</v>
      </c>
      <c r="L29154" t="s">
        <v>66</v>
      </c>
      <c r="M29154">
        <v>1</v>
      </c>
      <c r="N29154" t="s">
        <v>26</v>
      </c>
      <c r="O29154">
        <v>847</v>
      </c>
      <c r="P29154" t="s">
        <v>34557</v>
      </c>
      <c r="Q29154" t="s">
        <v>111</v>
      </c>
      <c r="R29154">
        <v>201206</v>
      </c>
      <c r="S29154" t="s">
        <v>29</v>
      </c>
      <c r="T29154" t="b">
        <v>0</v>
      </c>
      <c r="U29154" t="s">
        <v>36473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">
        <v>36461</v>
      </c>
      <c r="G29155" s="1">
        <v>44626</v>
      </c>
      <c r="H29155" t="s">
        <v>21</v>
      </c>
      <c r="I29155" t="s">
        <v>22</v>
      </c>
      <c r="J29155" t="s">
        <v>24682</v>
      </c>
      <c r="K29155" t="s">
        <v>33</v>
      </c>
      <c r="L29155" t="s">
        <v>34</v>
      </c>
      <c r="M29155">
        <v>1</v>
      </c>
      <c r="N29155" t="s">
        <v>26</v>
      </c>
      <c r="O29155">
        <v>668</v>
      </c>
      <c r="P29155" t="s">
        <v>8217</v>
      </c>
      <c r="Q29155" t="s">
        <v>73</v>
      </c>
      <c r="R29155">
        <v>673028</v>
      </c>
      <c r="S29155" t="s">
        <v>29</v>
      </c>
      <c r="T29155" t="b">
        <v>0</v>
      </c>
      <c r="U29155" t="s">
        <v>36473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">
        <v>36461</v>
      </c>
      <c r="G29156" s="1">
        <v>44626</v>
      </c>
      <c r="H29156" t="s">
        <v>21</v>
      </c>
      <c r="I29156" t="s">
        <v>43</v>
      </c>
      <c r="J29156" t="s">
        <v>34560</v>
      </c>
      <c r="K29156" t="s">
        <v>33</v>
      </c>
      <c r="L29156" t="s">
        <v>109</v>
      </c>
      <c r="M29156">
        <v>1</v>
      </c>
      <c r="N29156" t="s">
        <v>26</v>
      </c>
      <c r="O29156">
        <v>696</v>
      </c>
      <c r="P29156" t="s">
        <v>59</v>
      </c>
      <c r="Q29156" t="s">
        <v>60</v>
      </c>
      <c r="R29156">
        <v>562122</v>
      </c>
      <c r="S29156" t="s">
        <v>29</v>
      </c>
      <c r="T29156" t="b">
        <v>0</v>
      </c>
      <c r="U29156" t="s">
        <v>36473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">
        <v>36461</v>
      </c>
      <c r="G29157" s="1">
        <v>44626</v>
      </c>
      <c r="H29157" t="s">
        <v>228</v>
      </c>
      <c r="I29157" t="s">
        <v>52</v>
      </c>
      <c r="J29157" t="s">
        <v>10057</v>
      </c>
      <c r="K29157" t="s">
        <v>24</v>
      </c>
      <c r="L29157" t="s">
        <v>109</v>
      </c>
      <c r="M29157">
        <v>1</v>
      </c>
      <c r="N29157" t="s">
        <v>26</v>
      </c>
      <c r="O29157">
        <v>471</v>
      </c>
      <c r="P29157" t="s">
        <v>16900</v>
      </c>
      <c r="Q29157" t="s">
        <v>47</v>
      </c>
      <c r="R29157">
        <v>635814</v>
      </c>
      <c r="S29157" t="s">
        <v>29</v>
      </c>
      <c r="T29157" t="b">
        <v>0</v>
      </c>
      <c r="U29157" t="s">
        <v>36473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">
        <v>36464</v>
      </c>
      <c r="G29158" s="1">
        <v>44626</v>
      </c>
      <c r="H29158" t="s">
        <v>21</v>
      </c>
      <c r="I29158" t="s">
        <v>22</v>
      </c>
      <c r="J29158" t="s">
        <v>6098</v>
      </c>
      <c r="K29158" t="s">
        <v>24</v>
      </c>
      <c r="L29158" t="s">
        <v>45</v>
      </c>
      <c r="M29158">
        <v>1</v>
      </c>
      <c r="N29158" t="s">
        <v>26</v>
      </c>
      <c r="O29158">
        <v>471</v>
      </c>
      <c r="P29158" t="s">
        <v>155</v>
      </c>
      <c r="Q29158" t="s">
        <v>145</v>
      </c>
      <c r="R29158">
        <v>390020</v>
      </c>
      <c r="S29158" t="s">
        <v>29</v>
      </c>
      <c r="T29158" t="b">
        <v>0</v>
      </c>
      <c r="U29158" t="s">
        <v>36473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">
        <v>36461</v>
      </c>
      <c r="G29159" s="1">
        <v>44626</v>
      </c>
      <c r="H29159" t="s">
        <v>21</v>
      </c>
      <c r="I29159" t="s">
        <v>88</v>
      </c>
      <c r="J29159" t="s">
        <v>11363</v>
      </c>
      <c r="K29159" t="s">
        <v>24</v>
      </c>
      <c r="L29159" t="s">
        <v>109</v>
      </c>
      <c r="M29159">
        <v>1</v>
      </c>
      <c r="N29159" t="s">
        <v>26</v>
      </c>
      <c r="O29159">
        <v>471</v>
      </c>
      <c r="P29159" t="s">
        <v>2285</v>
      </c>
      <c r="Q29159" t="s">
        <v>41</v>
      </c>
      <c r="R29159">
        <v>734009</v>
      </c>
      <c r="S29159" t="s">
        <v>29</v>
      </c>
      <c r="T29159" t="b">
        <v>0</v>
      </c>
      <c r="U29159" t="s">
        <v>36473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">
        <v>36461</v>
      </c>
      <c r="G29160" s="1">
        <v>44626</v>
      </c>
      <c r="H29160" t="s">
        <v>21</v>
      </c>
      <c r="I29160" t="s">
        <v>62</v>
      </c>
      <c r="J29160" t="s">
        <v>22420</v>
      </c>
      <c r="K29160" t="s">
        <v>24</v>
      </c>
      <c r="L29160" t="s">
        <v>25</v>
      </c>
      <c r="M29160">
        <v>1</v>
      </c>
      <c r="N29160" t="s">
        <v>26</v>
      </c>
      <c r="O29160">
        <v>449</v>
      </c>
      <c r="P29160" t="s">
        <v>2585</v>
      </c>
      <c r="Q29160" t="s">
        <v>111</v>
      </c>
      <c r="R29160">
        <v>283203</v>
      </c>
      <c r="S29160" t="s">
        <v>29</v>
      </c>
      <c r="T29160" t="b">
        <v>0</v>
      </c>
      <c r="U29160" t="s">
        <v>36473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">
        <v>36464</v>
      </c>
      <c r="G29161" s="1">
        <v>44626</v>
      </c>
      <c r="H29161" t="s">
        <v>21</v>
      </c>
      <c r="I29161" t="s">
        <v>52</v>
      </c>
      <c r="J29161" t="s">
        <v>29227</v>
      </c>
      <c r="K29161" t="s">
        <v>24</v>
      </c>
      <c r="L29161" t="s">
        <v>66</v>
      </c>
      <c r="M29161">
        <v>1</v>
      </c>
      <c r="N29161" t="s">
        <v>26</v>
      </c>
      <c r="O29161">
        <v>376</v>
      </c>
      <c r="P29161" t="s">
        <v>1165</v>
      </c>
      <c r="Q29161" t="s">
        <v>47</v>
      </c>
      <c r="R29161">
        <v>631501</v>
      </c>
      <c r="S29161" t="s">
        <v>29</v>
      </c>
      <c r="T29161" t="b">
        <v>0</v>
      </c>
      <c r="U29161" t="s">
        <v>36473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">
        <v>36463</v>
      </c>
      <c r="G29162" s="1">
        <v>44626</v>
      </c>
      <c r="H29162" t="s">
        <v>21</v>
      </c>
      <c r="I29162" t="s">
        <v>52</v>
      </c>
      <c r="J29162" t="s">
        <v>11378</v>
      </c>
      <c r="K29162" t="s">
        <v>24</v>
      </c>
      <c r="L29162" t="s">
        <v>221</v>
      </c>
      <c r="M29162">
        <v>1</v>
      </c>
      <c r="N29162" t="s">
        <v>26</v>
      </c>
      <c r="O29162">
        <v>486</v>
      </c>
      <c r="P29162" t="s">
        <v>59</v>
      </c>
      <c r="Q29162" t="s">
        <v>60</v>
      </c>
      <c r="R29162">
        <v>560036</v>
      </c>
      <c r="S29162" t="s">
        <v>29</v>
      </c>
      <c r="T29162" t="b">
        <v>0</v>
      </c>
      <c r="U29162" t="s">
        <v>36473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">
        <v>36461</v>
      </c>
      <c r="G29163" s="1">
        <v>44626</v>
      </c>
      <c r="H29163" t="s">
        <v>21</v>
      </c>
      <c r="I29163" t="s">
        <v>22</v>
      </c>
      <c r="J29163" t="s">
        <v>29424</v>
      </c>
      <c r="K29163" t="s">
        <v>24</v>
      </c>
      <c r="L29163" t="s">
        <v>34</v>
      </c>
      <c r="M29163">
        <v>1</v>
      </c>
      <c r="N29163" t="s">
        <v>26</v>
      </c>
      <c r="O29163">
        <v>432</v>
      </c>
      <c r="P29163" t="s">
        <v>15558</v>
      </c>
      <c r="Q29163" t="s">
        <v>41</v>
      </c>
      <c r="R29163">
        <v>736101</v>
      </c>
      <c r="S29163" t="s">
        <v>29</v>
      </c>
      <c r="T29163" t="b">
        <v>0</v>
      </c>
      <c r="U29163" t="s">
        <v>36473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">
        <v>36463</v>
      </c>
      <c r="G29164" s="1">
        <v>44626</v>
      </c>
      <c r="H29164" t="s">
        <v>286</v>
      </c>
      <c r="I29164" t="s">
        <v>22</v>
      </c>
      <c r="J29164" t="s">
        <v>7005</v>
      </c>
      <c r="K29164" t="s">
        <v>24</v>
      </c>
      <c r="L29164" t="s">
        <v>45</v>
      </c>
      <c r="M29164">
        <v>1</v>
      </c>
      <c r="N29164" t="s">
        <v>26</v>
      </c>
      <c r="O29164">
        <v>293</v>
      </c>
      <c r="P29164" t="s">
        <v>103</v>
      </c>
      <c r="Q29164" t="s">
        <v>56</v>
      </c>
      <c r="R29164">
        <v>400055</v>
      </c>
      <c r="S29164" t="s">
        <v>29</v>
      </c>
      <c r="T29164" t="b">
        <v>0</v>
      </c>
      <c r="U29164" t="s">
        <v>36473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">
        <v>36461</v>
      </c>
      <c r="G29165" s="1">
        <v>44626</v>
      </c>
      <c r="H29165" t="s">
        <v>21</v>
      </c>
      <c r="I29165" t="s">
        <v>52</v>
      </c>
      <c r="J29165" t="s">
        <v>63</v>
      </c>
      <c r="K29165" t="s">
        <v>24</v>
      </c>
      <c r="L29165" t="s">
        <v>45</v>
      </c>
      <c r="M29165">
        <v>1</v>
      </c>
      <c r="N29165" t="s">
        <v>26</v>
      </c>
      <c r="O29165">
        <v>399</v>
      </c>
      <c r="P29165" t="s">
        <v>85</v>
      </c>
      <c r="Q29165" t="s">
        <v>86</v>
      </c>
      <c r="R29165">
        <v>500078</v>
      </c>
      <c r="S29165" t="s">
        <v>29</v>
      </c>
      <c r="T29165" t="b">
        <v>0</v>
      </c>
      <c r="U29165" t="s">
        <v>36473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">
        <v>36463</v>
      </c>
      <c r="G29166" s="1">
        <v>44626</v>
      </c>
      <c r="H29166" t="s">
        <v>21</v>
      </c>
      <c r="I29166" t="s">
        <v>52</v>
      </c>
      <c r="J29166" t="s">
        <v>3587</v>
      </c>
      <c r="K29166" t="s">
        <v>54</v>
      </c>
      <c r="L29166" t="s">
        <v>45</v>
      </c>
      <c r="M29166">
        <v>1</v>
      </c>
      <c r="N29166" t="s">
        <v>26</v>
      </c>
      <c r="O29166">
        <v>715</v>
      </c>
      <c r="P29166" t="s">
        <v>20386</v>
      </c>
      <c r="Q29166" t="s">
        <v>47</v>
      </c>
      <c r="R29166">
        <v>603204</v>
      </c>
      <c r="S29166" t="s">
        <v>29</v>
      </c>
      <c r="T29166" t="b">
        <v>0</v>
      </c>
      <c r="U29166" t="s">
        <v>36473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">
        <v>36463</v>
      </c>
      <c r="G29167" s="1">
        <v>44626</v>
      </c>
      <c r="H29167" t="s">
        <v>21</v>
      </c>
      <c r="I29167" t="s">
        <v>57</v>
      </c>
      <c r="J29167" t="s">
        <v>6456</v>
      </c>
      <c r="K29167" t="s">
        <v>54</v>
      </c>
      <c r="L29167" t="s">
        <v>25</v>
      </c>
      <c r="M29167">
        <v>1</v>
      </c>
      <c r="N29167" t="s">
        <v>26</v>
      </c>
      <c r="O29167">
        <v>735</v>
      </c>
      <c r="P29167" t="s">
        <v>85</v>
      </c>
      <c r="Q29167" t="s">
        <v>86</v>
      </c>
      <c r="R29167">
        <v>500049</v>
      </c>
      <c r="S29167" t="s">
        <v>29</v>
      </c>
      <c r="T29167" t="b">
        <v>0</v>
      </c>
      <c r="U29167" t="s">
        <v>36473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">
        <v>36461</v>
      </c>
      <c r="G29168" s="1">
        <v>44626</v>
      </c>
      <c r="H29168" t="s">
        <v>21</v>
      </c>
      <c r="I29168" t="s">
        <v>57</v>
      </c>
      <c r="J29168" t="s">
        <v>3403</v>
      </c>
      <c r="K29168" t="s">
        <v>75</v>
      </c>
      <c r="L29168" t="s">
        <v>39</v>
      </c>
      <c r="M29168">
        <v>1</v>
      </c>
      <c r="N29168" t="s">
        <v>26</v>
      </c>
      <c r="O29168">
        <v>487</v>
      </c>
      <c r="P29168" t="s">
        <v>90</v>
      </c>
      <c r="Q29168" t="s">
        <v>91</v>
      </c>
      <c r="R29168">
        <v>110036</v>
      </c>
      <c r="S29168" t="s">
        <v>29</v>
      </c>
      <c r="T29168" t="b">
        <v>0</v>
      </c>
      <c r="U29168" t="s">
        <v>36473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">
        <v>36464</v>
      </c>
      <c r="G29169" s="1">
        <v>44626</v>
      </c>
      <c r="H29169" t="s">
        <v>21</v>
      </c>
      <c r="I29169" t="s">
        <v>43</v>
      </c>
      <c r="J29169" t="s">
        <v>2718</v>
      </c>
      <c r="K29169" t="s">
        <v>54</v>
      </c>
      <c r="L29169" t="s">
        <v>34</v>
      </c>
      <c r="M29169">
        <v>1</v>
      </c>
      <c r="N29169" t="s">
        <v>26</v>
      </c>
      <c r="O29169">
        <v>735</v>
      </c>
      <c r="P29169" t="s">
        <v>110</v>
      </c>
      <c r="Q29169" t="s">
        <v>111</v>
      </c>
      <c r="R29169">
        <v>226021</v>
      </c>
      <c r="S29169" t="s">
        <v>29</v>
      </c>
      <c r="T29169" t="b">
        <v>0</v>
      </c>
      <c r="U29169" t="s">
        <v>36473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">
        <v>36461</v>
      </c>
      <c r="G29170" s="1">
        <v>44626</v>
      </c>
      <c r="H29170" t="s">
        <v>21</v>
      </c>
      <c r="I29170" t="s">
        <v>52</v>
      </c>
      <c r="J29170" t="s">
        <v>1842</v>
      </c>
      <c r="K29170" t="s">
        <v>33</v>
      </c>
      <c r="L29170" t="s">
        <v>45</v>
      </c>
      <c r="M29170">
        <v>1</v>
      </c>
      <c r="N29170" t="s">
        <v>26</v>
      </c>
      <c r="O29170">
        <v>1287</v>
      </c>
      <c r="P29170" t="s">
        <v>155</v>
      </c>
      <c r="Q29170" t="s">
        <v>145</v>
      </c>
      <c r="R29170">
        <v>390024</v>
      </c>
      <c r="S29170" t="s">
        <v>29</v>
      </c>
      <c r="T29170" t="b">
        <v>0</v>
      </c>
      <c r="U29170" t="s">
        <v>36473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">
        <v>36464</v>
      </c>
      <c r="G29171" s="1">
        <v>44626</v>
      </c>
      <c r="H29171" t="s">
        <v>21</v>
      </c>
      <c r="I29171" t="s">
        <v>22</v>
      </c>
      <c r="J29171" t="s">
        <v>3931</v>
      </c>
      <c r="K29171" t="s">
        <v>24</v>
      </c>
      <c r="L29171" t="s">
        <v>25</v>
      </c>
      <c r="M29171">
        <v>1</v>
      </c>
      <c r="N29171" t="s">
        <v>26</v>
      </c>
      <c r="O29171">
        <v>749</v>
      </c>
      <c r="P29171" t="s">
        <v>20429</v>
      </c>
      <c r="Q29171" t="s">
        <v>73</v>
      </c>
      <c r="R29171">
        <v>686507</v>
      </c>
      <c r="S29171" t="s">
        <v>29</v>
      </c>
      <c r="T29171" t="b">
        <v>0</v>
      </c>
      <c r="U29171" t="s">
        <v>36473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">
        <v>36461</v>
      </c>
      <c r="G29172" s="1">
        <v>44626</v>
      </c>
      <c r="H29172" t="s">
        <v>21</v>
      </c>
      <c r="I29172" t="s">
        <v>22</v>
      </c>
      <c r="J29172" t="s">
        <v>1806</v>
      </c>
      <c r="K29172" t="s">
        <v>33</v>
      </c>
      <c r="L29172" t="s">
        <v>34</v>
      </c>
      <c r="M29172">
        <v>1</v>
      </c>
      <c r="N29172" t="s">
        <v>26</v>
      </c>
      <c r="O29172">
        <v>657</v>
      </c>
      <c r="P29172" t="s">
        <v>246</v>
      </c>
      <c r="Q29172" t="s">
        <v>247</v>
      </c>
      <c r="R29172">
        <v>801503</v>
      </c>
      <c r="S29172" t="s">
        <v>29</v>
      </c>
      <c r="T29172" t="b">
        <v>0</v>
      </c>
      <c r="U29172" t="s">
        <v>36473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">
        <v>36461</v>
      </c>
      <c r="G29173" s="1">
        <v>44626</v>
      </c>
      <c r="H29173" t="s">
        <v>21</v>
      </c>
      <c r="I29173" t="s">
        <v>22</v>
      </c>
      <c r="J29173" t="s">
        <v>605</v>
      </c>
      <c r="K29173" t="s">
        <v>33</v>
      </c>
      <c r="L29173" t="s">
        <v>66</v>
      </c>
      <c r="M29173">
        <v>1</v>
      </c>
      <c r="N29173" t="s">
        <v>26</v>
      </c>
      <c r="O29173">
        <v>683</v>
      </c>
      <c r="P29173" t="s">
        <v>856</v>
      </c>
      <c r="Q29173" t="s">
        <v>133</v>
      </c>
      <c r="R29173">
        <v>248001</v>
      </c>
      <c r="S29173" t="s">
        <v>29</v>
      </c>
      <c r="T29173" t="b">
        <v>0</v>
      </c>
      <c r="U29173" t="s">
        <v>36473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">
        <v>36463</v>
      </c>
      <c r="G29174" s="1">
        <v>44626</v>
      </c>
      <c r="H29174" t="s">
        <v>21</v>
      </c>
      <c r="I29174" t="s">
        <v>43</v>
      </c>
      <c r="J29174" t="s">
        <v>1443</v>
      </c>
      <c r="K29174" t="s">
        <v>33</v>
      </c>
      <c r="L29174" t="s">
        <v>25</v>
      </c>
      <c r="M29174">
        <v>1</v>
      </c>
      <c r="N29174" t="s">
        <v>26</v>
      </c>
      <c r="O29174">
        <v>599</v>
      </c>
      <c r="P29174" t="s">
        <v>35</v>
      </c>
      <c r="Q29174" t="s">
        <v>36</v>
      </c>
      <c r="R29174">
        <v>122003</v>
      </c>
      <c r="S29174" t="s">
        <v>29</v>
      </c>
      <c r="T29174" t="b">
        <v>0</v>
      </c>
      <c r="U29174" t="s">
        <v>36473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">
        <v>36461</v>
      </c>
      <c r="G29175" s="1">
        <v>44626</v>
      </c>
      <c r="H29175" t="s">
        <v>21</v>
      </c>
      <c r="I29175" t="s">
        <v>57</v>
      </c>
      <c r="J29175" t="s">
        <v>5633</v>
      </c>
      <c r="K29175" t="s">
        <v>33</v>
      </c>
      <c r="L29175" t="s">
        <v>39</v>
      </c>
      <c r="M29175">
        <v>1</v>
      </c>
      <c r="N29175" t="s">
        <v>26</v>
      </c>
      <c r="O29175">
        <v>999</v>
      </c>
      <c r="P29175" t="s">
        <v>5251</v>
      </c>
      <c r="Q29175" t="s">
        <v>145</v>
      </c>
      <c r="R29175">
        <v>380004</v>
      </c>
      <c r="S29175" t="s">
        <v>29</v>
      </c>
      <c r="T29175" t="b">
        <v>0</v>
      </c>
      <c r="U29175" t="s">
        <v>36473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">
        <v>36463</v>
      </c>
      <c r="G29176" s="1">
        <v>44626</v>
      </c>
      <c r="H29176" t="s">
        <v>21</v>
      </c>
      <c r="I29176" t="s">
        <v>22</v>
      </c>
      <c r="J29176" t="s">
        <v>10994</v>
      </c>
      <c r="K29176" t="s">
        <v>33</v>
      </c>
      <c r="L29176" t="s">
        <v>25</v>
      </c>
      <c r="M29176">
        <v>1</v>
      </c>
      <c r="N29176" t="s">
        <v>26</v>
      </c>
      <c r="O29176">
        <v>999</v>
      </c>
      <c r="P29176" t="s">
        <v>8976</v>
      </c>
      <c r="Q29176" t="s">
        <v>70</v>
      </c>
      <c r="R29176">
        <v>533342</v>
      </c>
      <c r="S29176" t="s">
        <v>29</v>
      </c>
      <c r="T29176" t="b">
        <v>0</v>
      </c>
      <c r="U29176" t="s">
        <v>36473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">
        <v>36464</v>
      </c>
      <c r="G29177" s="1">
        <v>44626</v>
      </c>
      <c r="H29177" t="s">
        <v>21</v>
      </c>
      <c r="I29177" t="s">
        <v>43</v>
      </c>
      <c r="J29177" t="s">
        <v>2910</v>
      </c>
      <c r="K29177" t="s">
        <v>33</v>
      </c>
      <c r="L29177" t="s">
        <v>66</v>
      </c>
      <c r="M29177">
        <v>1</v>
      </c>
      <c r="N29177" t="s">
        <v>26</v>
      </c>
      <c r="O29177">
        <v>599</v>
      </c>
      <c r="P29177" t="s">
        <v>85</v>
      </c>
      <c r="Q29177" t="s">
        <v>86</v>
      </c>
      <c r="R29177">
        <v>500014</v>
      </c>
      <c r="S29177" t="s">
        <v>29</v>
      </c>
      <c r="T29177" t="b">
        <v>0</v>
      </c>
      <c r="U29177" t="s">
        <v>36473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">
        <v>36463</v>
      </c>
      <c r="G29178" s="1">
        <v>44626</v>
      </c>
      <c r="H29178" t="s">
        <v>21</v>
      </c>
      <c r="I29178" t="s">
        <v>43</v>
      </c>
      <c r="J29178" t="s">
        <v>29941</v>
      </c>
      <c r="K29178" t="s">
        <v>33</v>
      </c>
      <c r="L29178" t="s">
        <v>39</v>
      </c>
      <c r="M29178">
        <v>1</v>
      </c>
      <c r="N29178" t="s">
        <v>26</v>
      </c>
      <c r="O29178">
        <v>1399</v>
      </c>
      <c r="P29178" t="s">
        <v>4200</v>
      </c>
      <c r="Q29178" t="s">
        <v>111</v>
      </c>
      <c r="R29178">
        <v>247001</v>
      </c>
      <c r="S29178" t="s">
        <v>29</v>
      </c>
      <c r="T29178" t="b">
        <v>0</v>
      </c>
      <c r="U29178" t="s">
        <v>36473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">
        <v>36463</v>
      </c>
      <c r="G29179" s="1">
        <v>44626</v>
      </c>
      <c r="H29179" t="s">
        <v>21</v>
      </c>
      <c r="I29179" t="s">
        <v>22</v>
      </c>
      <c r="J29179" t="s">
        <v>34580</v>
      </c>
      <c r="K29179" t="s">
        <v>33</v>
      </c>
      <c r="L29179" t="s">
        <v>34</v>
      </c>
      <c r="M29179">
        <v>1</v>
      </c>
      <c r="N29179" t="s">
        <v>26</v>
      </c>
      <c r="O29179">
        <v>736</v>
      </c>
      <c r="P29179" t="s">
        <v>387</v>
      </c>
      <c r="Q29179" t="s">
        <v>47</v>
      </c>
      <c r="R29179">
        <v>641008</v>
      </c>
      <c r="S29179" t="s">
        <v>29</v>
      </c>
      <c r="T29179" t="b">
        <v>0</v>
      </c>
      <c r="U29179" t="s">
        <v>36473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">
        <v>36463</v>
      </c>
      <c r="G29180" s="1">
        <v>44626</v>
      </c>
      <c r="H29180" t="s">
        <v>21</v>
      </c>
      <c r="I29180" t="s">
        <v>43</v>
      </c>
      <c r="J29180" t="s">
        <v>12684</v>
      </c>
      <c r="K29180" t="s">
        <v>33</v>
      </c>
      <c r="L29180" t="s">
        <v>25</v>
      </c>
      <c r="M29180">
        <v>1</v>
      </c>
      <c r="N29180" t="s">
        <v>26</v>
      </c>
      <c r="O29180">
        <v>1126</v>
      </c>
      <c r="P29180" t="s">
        <v>35</v>
      </c>
      <c r="Q29180" t="s">
        <v>36</v>
      </c>
      <c r="R29180">
        <v>122004</v>
      </c>
      <c r="S29180" t="s">
        <v>29</v>
      </c>
      <c r="T29180" t="b">
        <v>0</v>
      </c>
      <c r="U29180" t="s">
        <v>36473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">
        <v>36461</v>
      </c>
      <c r="G29181" s="1">
        <v>44626</v>
      </c>
      <c r="H29181" t="s">
        <v>21</v>
      </c>
      <c r="I29181" t="s">
        <v>22</v>
      </c>
      <c r="J29181" t="s">
        <v>2718</v>
      </c>
      <c r="K29181" t="s">
        <v>54</v>
      </c>
      <c r="L29181" t="s">
        <v>34</v>
      </c>
      <c r="M29181">
        <v>1</v>
      </c>
      <c r="N29181" t="s">
        <v>26</v>
      </c>
      <c r="O29181">
        <v>735</v>
      </c>
      <c r="P29181" t="s">
        <v>59</v>
      </c>
      <c r="Q29181" t="s">
        <v>60</v>
      </c>
      <c r="R29181">
        <v>560077</v>
      </c>
      <c r="S29181" t="s">
        <v>29</v>
      </c>
      <c r="T29181" t="b">
        <v>0</v>
      </c>
      <c r="U29181" t="s">
        <v>36473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">
        <v>36464</v>
      </c>
      <c r="G29182" s="1">
        <v>44626</v>
      </c>
      <c r="H29182" t="s">
        <v>21</v>
      </c>
      <c r="I29182" t="s">
        <v>22</v>
      </c>
      <c r="J29182" t="s">
        <v>4949</v>
      </c>
      <c r="K29182" t="s">
        <v>33</v>
      </c>
      <c r="L29182" t="s">
        <v>34</v>
      </c>
      <c r="M29182">
        <v>1</v>
      </c>
      <c r="N29182" t="s">
        <v>26</v>
      </c>
      <c r="O29182">
        <v>629</v>
      </c>
      <c r="P29182" t="s">
        <v>85</v>
      </c>
      <c r="Q29182" t="s">
        <v>86</v>
      </c>
      <c r="R29182">
        <v>500034</v>
      </c>
      <c r="S29182" t="s">
        <v>29</v>
      </c>
      <c r="T29182" t="b">
        <v>0</v>
      </c>
      <c r="U29182" t="s">
        <v>36473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">
        <v>36461</v>
      </c>
      <c r="G29183" s="1">
        <v>44626</v>
      </c>
      <c r="H29183" t="s">
        <v>21</v>
      </c>
      <c r="I29183" t="s">
        <v>22</v>
      </c>
      <c r="J29183" t="s">
        <v>4733</v>
      </c>
      <c r="K29183" t="s">
        <v>54</v>
      </c>
      <c r="L29183" t="s">
        <v>66</v>
      </c>
      <c r="M29183">
        <v>1</v>
      </c>
      <c r="N29183" t="s">
        <v>26</v>
      </c>
      <c r="O29183">
        <v>771</v>
      </c>
      <c r="P29183" t="s">
        <v>808</v>
      </c>
      <c r="Q29183" t="s">
        <v>86</v>
      </c>
      <c r="R29183">
        <v>509103</v>
      </c>
      <c r="S29183" t="s">
        <v>29</v>
      </c>
      <c r="T29183" t="b">
        <v>0</v>
      </c>
      <c r="U29183" t="s">
        <v>36473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">
        <v>36463</v>
      </c>
      <c r="G29184" s="1">
        <v>44626</v>
      </c>
      <c r="H29184" t="s">
        <v>21</v>
      </c>
      <c r="I29184" t="s">
        <v>43</v>
      </c>
      <c r="J29184" t="s">
        <v>10988</v>
      </c>
      <c r="K29184" t="s">
        <v>24</v>
      </c>
      <c r="L29184" t="s">
        <v>221</v>
      </c>
      <c r="M29184">
        <v>1</v>
      </c>
      <c r="N29184" t="s">
        <v>26</v>
      </c>
      <c r="O29184">
        <v>527</v>
      </c>
      <c r="P29184" t="s">
        <v>570</v>
      </c>
      <c r="Q29184" t="s">
        <v>47</v>
      </c>
      <c r="R29184">
        <v>600096</v>
      </c>
      <c r="S29184" t="s">
        <v>29</v>
      </c>
      <c r="T29184" t="b">
        <v>0</v>
      </c>
      <c r="U29184" t="s">
        <v>36473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">
        <v>36463</v>
      </c>
      <c r="G29185" s="1">
        <v>44626</v>
      </c>
      <c r="H29185" t="s">
        <v>21</v>
      </c>
      <c r="I29185" t="s">
        <v>88</v>
      </c>
      <c r="J29185" t="s">
        <v>2806</v>
      </c>
      <c r="K29185" t="s">
        <v>54</v>
      </c>
      <c r="L29185" t="s">
        <v>109</v>
      </c>
      <c r="M29185">
        <v>1</v>
      </c>
      <c r="N29185" t="s">
        <v>26</v>
      </c>
      <c r="O29185">
        <v>771</v>
      </c>
      <c r="P29185" t="s">
        <v>2470</v>
      </c>
      <c r="Q29185" t="s">
        <v>47</v>
      </c>
      <c r="R29185">
        <v>641604</v>
      </c>
      <c r="S29185" t="s">
        <v>29</v>
      </c>
      <c r="T29185" t="b">
        <v>0</v>
      </c>
      <c r="U29185" t="s">
        <v>36473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">
        <v>36461</v>
      </c>
      <c r="G29186" s="1">
        <v>44626</v>
      </c>
      <c r="H29186" t="s">
        <v>21</v>
      </c>
      <c r="I29186" t="s">
        <v>22</v>
      </c>
      <c r="J29186" t="s">
        <v>7118</v>
      </c>
      <c r="K29186" t="s">
        <v>24</v>
      </c>
      <c r="L29186" t="s">
        <v>98</v>
      </c>
      <c r="M29186">
        <v>1</v>
      </c>
      <c r="N29186" t="s">
        <v>26</v>
      </c>
      <c r="O29186">
        <v>477</v>
      </c>
      <c r="P29186" t="s">
        <v>570</v>
      </c>
      <c r="Q29186" t="s">
        <v>47</v>
      </c>
      <c r="R29186">
        <v>600118</v>
      </c>
      <c r="S29186" t="s">
        <v>29</v>
      </c>
      <c r="T29186" t="b">
        <v>0</v>
      </c>
      <c r="U29186" t="s">
        <v>36473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">
        <v>36464</v>
      </c>
      <c r="G29187" s="1">
        <v>44626</v>
      </c>
      <c r="H29187" t="s">
        <v>21</v>
      </c>
      <c r="I29187" t="s">
        <v>43</v>
      </c>
      <c r="J29187" t="s">
        <v>1127</v>
      </c>
      <c r="K29187" t="s">
        <v>54</v>
      </c>
      <c r="L29187" t="s">
        <v>45</v>
      </c>
      <c r="M29187">
        <v>1</v>
      </c>
      <c r="N29187" t="s">
        <v>26</v>
      </c>
      <c r="O29187">
        <v>735</v>
      </c>
      <c r="P29187" t="s">
        <v>405</v>
      </c>
      <c r="Q29187" t="s">
        <v>111</v>
      </c>
      <c r="R29187">
        <v>211003</v>
      </c>
      <c r="S29187" t="s">
        <v>29</v>
      </c>
      <c r="T29187" t="b">
        <v>0</v>
      </c>
      <c r="U29187" t="s">
        <v>36473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">
        <v>36463</v>
      </c>
      <c r="G29188" s="1">
        <v>44626</v>
      </c>
      <c r="H29188" t="s">
        <v>21</v>
      </c>
      <c r="I29188" t="s">
        <v>43</v>
      </c>
      <c r="J29188" t="s">
        <v>2382</v>
      </c>
      <c r="K29188" t="s">
        <v>54</v>
      </c>
      <c r="L29188" t="s">
        <v>98</v>
      </c>
      <c r="M29188">
        <v>1</v>
      </c>
      <c r="N29188" t="s">
        <v>26</v>
      </c>
      <c r="O29188">
        <v>735</v>
      </c>
      <c r="P29188" t="s">
        <v>90</v>
      </c>
      <c r="Q29188" t="s">
        <v>91</v>
      </c>
      <c r="R29188">
        <v>110027</v>
      </c>
      <c r="S29188" t="s">
        <v>29</v>
      </c>
      <c r="T29188" t="b">
        <v>0</v>
      </c>
      <c r="U29188" t="s">
        <v>36473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">
        <v>36461</v>
      </c>
      <c r="G29189" s="1">
        <v>44626</v>
      </c>
      <c r="H29189" t="s">
        <v>21</v>
      </c>
      <c r="I29189" t="s">
        <v>52</v>
      </c>
      <c r="J29189" t="s">
        <v>613</v>
      </c>
      <c r="K29189" t="s">
        <v>33</v>
      </c>
      <c r="L29189" t="s">
        <v>45</v>
      </c>
      <c r="M29189">
        <v>1</v>
      </c>
      <c r="N29189" t="s">
        <v>26</v>
      </c>
      <c r="O29189">
        <v>759</v>
      </c>
      <c r="P29189" t="s">
        <v>135</v>
      </c>
      <c r="Q29189" t="s">
        <v>47</v>
      </c>
      <c r="R29189">
        <v>600071</v>
      </c>
      <c r="S29189" t="s">
        <v>29</v>
      </c>
      <c r="T29189" t="b">
        <v>0</v>
      </c>
      <c r="U29189" t="s">
        <v>36473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">
        <v>36463</v>
      </c>
      <c r="G29190" s="1">
        <v>44626</v>
      </c>
      <c r="H29190" t="s">
        <v>21</v>
      </c>
      <c r="I29190" t="s">
        <v>22</v>
      </c>
      <c r="J29190" t="s">
        <v>6351</v>
      </c>
      <c r="K29190" t="s">
        <v>54</v>
      </c>
      <c r="L29190" t="s">
        <v>39</v>
      </c>
      <c r="M29190">
        <v>1</v>
      </c>
      <c r="N29190" t="s">
        <v>26</v>
      </c>
      <c r="O29190">
        <v>688</v>
      </c>
      <c r="P29190" t="s">
        <v>611</v>
      </c>
      <c r="Q29190" t="s">
        <v>70</v>
      </c>
      <c r="R29190">
        <v>522302</v>
      </c>
      <c r="S29190" t="s">
        <v>29</v>
      </c>
      <c r="T29190" t="b">
        <v>0</v>
      </c>
      <c r="U29190" t="s">
        <v>36473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">
        <v>36461</v>
      </c>
      <c r="G29191" s="1">
        <v>44626</v>
      </c>
      <c r="H29191" t="s">
        <v>21</v>
      </c>
      <c r="I29191" t="s">
        <v>88</v>
      </c>
      <c r="J29191" t="s">
        <v>28041</v>
      </c>
      <c r="K29191" t="s">
        <v>33</v>
      </c>
      <c r="L29191" t="s">
        <v>66</v>
      </c>
      <c r="M29191">
        <v>1</v>
      </c>
      <c r="N29191" t="s">
        <v>26</v>
      </c>
      <c r="O29191">
        <v>1166</v>
      </c>
      <c r="P29191" t="s">
        <v>2719</v>
      </c>
      <c r="Q29191" t="s">
        <v>60</v>
      </c>
      <c r="R29191">
        <v>581400</v>
      </c>
      <c r="S29191" t="s">
        <v>29</v>
      </c>
      <c r="T29191" t="b">
        <v>0</v>
      </c>
      <c r="U29191" t="s">
        <v>36473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">
        <v>36461</v>
      </c>
      <c r="G29192" s="1">
        <v>44626</v>
      </c>
      <c r="H29192" t="s">
        <v>21</v>
      </c>
      <c r="I29192" t="s">
        <v>22</v>
      </c>
      <c r="J29192" t="s">
        <v>10226</v>
      </c>
      <c r="K29192" t="s">
        <v>33</v>
      </c>
      <c r="L29192" t="s">
        <v>98</v>
      </c>
      <c r="M29192">
        <v>1</v>
      </c>
      <c r="N29192" t="s">
        <v>26</v>
      </c>
      <c r="O29192">
        <v>786</v>
      </c>
      <c r="P29192" t="s">
        <v>16384</v>
      </c>
      <c r="Q29192" t="s">
        <v>145</v>
      </c>
      <c r="R29192">
        <v>382225</v>
      </c>
      <c r="S29192" t="s">
        <v>29</v>
      </c>
      <c r="T29192" t="b">
        <v>0</v>
      </c>
      <c r="U29192" t="s">
        <v>36473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">
        <v>36461</v>
      </c>
      <c r="G29193" s="1">
        <v>44626</v>
      </c>
      <c r="H29193" t="s">
        <v>21</v>
      </c>
      <c r="I29193" t="s">
        <v>57</v>
      </c>
      <c r="J29193" t="s">
        <v>253</v>
      </c>
      <c r="K29193" t="s">
        <v>33</v>
      </c>
      <c r="L29193" t="s">
        <v>98</v>
      </c>
      <c r="M29193">
        <v>1</v>
      </c>
      <c r="N29193" t="s">
        <v>26</v>
      </c>
      <c r="O29193">
        <v>654</v>
      </c>
      <c r="P29193" t="s">
        <v>90</v>
      </c>
      <c r="Q29193" t="s">
        <v>91</v>
      </c>
      <c r="R29193">
        <v>110085</v>
      </c>
      <c r="S29193" t="s">
        <v>29</v>
      </c>
      <c r="T29193" t="b">
        <v>0</v>
      </c>
      <c r="U29193" t="s">
        <v>36473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">
        <v>36461</v>
      </c>
      <c r="G29194" s="1">
        <v>44626</v>
      </c>
      <c r="H29194" t="s">
        <v>21</v>
      </c>
      <c r="I29194" t="s">
        <v>43</v>
      </c>
      <c r="J29194" t="s">
        <v>576</v>
      </c>
      <c r="K29194" t="s">
        <v>33</v>
      </c>
      <c r="L29194" t="s">
        <v>39</v>
      </c>
      <c r="M29194">
        <v>1</v>
      </c>
      <c r="N29194" t="s">
        <v>26</v>
      </c>
      <c r="O29194">
        <v>613</v>
      </c>
      <c r="P29194" t="s">
        <v>90</v>
      </c>
      <c r="Q29194" t="s">
        <v>91</v>
      </c>
      <c r="R29194">
        <v>110025</v>
      </c>
      <c r="S29194" t="s">
        <v>29</v>
      </c>
      <c r="T29194" t="b">
        <v>0</v>
      </c>
      <c r="U29194" t="s">
        <v>36473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">
        <v>36464</v>
      </c>
      <c r="G29195" s="1">
        <v>44626</v>
      </c>
      <c r="H29195" t="s">
        <v>21</v>
      </c>
      <c r="I29195" t="s">
        <v>43</v>
      </c>
      <c r="J29195" t="s">
        <v>10057</v>
      </c>
      <c r="K29195" t="s">
        <v>24</v>
      </c>
      <c r="L29195" t="s">
        <v>109</v>
      </c>
      <c r="M29195">
        <v>1</v>
      </c>
      <c r="N29195" t="s">
        <v>26</v>
      </c>
      <c r="O29195">
        <v>442</v>
      </c>
      <c r="P29195" t="s">
        <v>59</v>
      </c>
      <c r="Q29195" t="s">
        <v>60</v>
      </c>
      <c r="R29195">
        <v>560091</v>
      </c>
      <c r="S29195" t="s">
        <v>29</v>
      </c>
      <c r="T29195" t="b">
        <v>0</v>
      </c>
      <c r="U29195" t="s">
        <v>36473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">
        <v>36464</v>
      </c>
      <c r="G29196" s="1">
        <v>44626</v>
      </c>
      <c r="H29196" t="s">
        <v>21</v>
      </c>
      <c r="I29196" t="s">
        <v>22</v>
      </c>
      <c r="J29196" t="s">
        <v>15896</v>
      </c>
      <c r="K29196" t="s">
        <v>54</v>
      </c>
      <c r="L29196" t="s">
        <v>39</v>
      </c>
      <c r="M29196">
        <v>1</v>
      </c>
      <c r="N29196" t="s">
        <v>26</v>
      </c>
      <c r="O29196">
        <v>761</v>
      </c>
      <c r="P29196" t="s">
        <v>144</v>
      </c>
      <c r="Q29196" t="s">
        <v>145</v>
      </c>
      <c r="R29196">
        <v>380004</v>
      </c>
      <c r="S29196" t="s">
        <v>29</v>
      </c>
      <c r="T29196" t="b">
        <v>0</v>
      </c>
      <c r="U29196" t="s">
        <v>36473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">
        <v>36461</v>
      </c>
      <c r="G29197" s="1">
        <v>44626</v>
      </c>
      <c r="H29197" t="s">
        <v>21</v>
      </c>
      <c r="I29197" t="s">
        <v>52</v>
      </c>
      <c r="J29197" t="s">
        <v>33760</v>
      </c>
      <c r="K29197" t="s">
        <v>54</v>
      </c>
      <c r="L29197" t="s">
        <v>98</v>
      </c>
      <c r="M29197">
        <v>1</v>
      </c>
      <c r="N29197" t="s">
        <v>26</v>
      </c>
      <c r="O29197">
        <v>859</v>
      </c>
      <c r="P29197" t="s">
        <v>103</v>
      </c>
      <c r="Q29197" t="s">
        <v>56</v>
      </c>
      <c r="R29197">
        <v>400055</v>
      </c>
      <c r="S29197" t="s">
        <v>29</v>
      </c>
      <c r="T29197" t="b">
        <v>0</v>
      </c>
      <c r="U29197" t="s">
        <v>36473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">
        <v>36464</v>
      </c>
      <c r="G29198" s="1">
        <v>44626</v>
      </c>
      <c r="H29198" t="s">
        <v>21</v>
      </c>
      <c r="I29198" t="s">
        <v>43</v>
      </c>
      <c r="J29198" t="s">
        <v>34600</v>
      </c>
      <c r="K29198" t="s">
        <v>33</v>
      </c>
      <c r="L29198" t="s">
        <v>25</v>
      </c>
      <c r="M29198">
        <v>1</v>
      </c>
      <c r="N29198" t="s">
        <v>26</v>
      </c>
      <c r="O29198">
        <v>668</v>
      </c>
      <c r="P29198" t="s">
        <v>1242</v>
      </c>
      <c r="Q29198" t="s">
        <v>111</v>
      </c>
      <c r="R29198">
        <v>271201</v>
      </c>
      <c r="S29198" t="s">
        <v>29</v>
      </c>
      <c r="T29198" t="b">
        <v>0</v>
      </c>
      <c r="U29198" t="s">
        <v>36473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">
        <v>36461</v>
      </c>
      <c r="G29199" s="1">
        <v>44626</v>
      </c>
      <c r="H29199" t="s">
        <v>21</v>
      </c>
      <c r="I29199" t="s">
        <v>22</v>
      </c>
      <c r="J29199" t="s">
        <v>27103</v>
      </c>
      <c r="K29199" t="s">
        <v>33</v>
      </c>
      <c r="L29199" t="s">
        <v>45</v>
      </c>
      <c r="M29199">
        <v>1</v>
      </c>
      <c r="N29199" t="s">
        <v>26</v>
      </c>
      <c r="O29199">
        <v>988</v>
      </c>
      <c r="P29199" t="s">
        <v>110</v>
      </c>
      <c r="Q29199" t="s">
        <v>111</v>
      </c>
      <c r="R29199">
        <v>226024</v>
      </c>
      <c r="S29199" t="s">
        <v>29</v>
      </c>
      <c r="T29199" t="b">
        <v>0</v>
      </c>
      <c r="U29199" t="s">
        <v>36473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">
        <v>36461</v>
      </c>
      <c r="G29200" s="1">
        <v>44626</v>
      </c>
      <c r="H29200" t="s">
        <v>21</v>
      </c>
      <c r="I29200" t="s">
        <v>62</v>
      </c>
      <c r="J29200" t="s">
        <v>63</v>
      </c>
      <c r="K29200" t="s">
        <v>24</v>
      </c>
      <c r="L29200" t="s">
        <v>45</v>
      </c>
      <c r="M29200">
        <v>1</v>
      </c>
      <c r="N29200" t="s">
        <v>26</v>
      </c>
      <c r="O29200">
        <v>435</v>
      </c>
      <c r="P29200" t="s">
        <v>433</v>
      </c>
      <c r="Q29200" t="s">
        <v>56</v>
      </c>
      <c r="R29200">
        <v>411017</v>
      </c>
      <c r="S29200" t="s">
        <v>29</v>
      </c>
      <c r="T29200" t="b">
        <v>0</v>
      </c>
      <c r="U29200" t="s">
        <v>36473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">
        <v>36461</v>
      </c>
      <c r="G29201" s="1">
        <v>44626</v>
      </c>
      <c r="H29201" t="s">
        <v>21</v>
      </c>
      <c r="I29201" t="s">
        <v>88</v>
      </c>
      <c r="J29201" t="s">
        <v>4781</v>
      </c>
      <c r="K29201" t="s">
        <v>24</v>
      </c>
      <c r="L29201" t="s">
        <v>45</v>
      </c>
      <c r="M29201">
        <v>1</v>
      </c>
      <c r="N29201" t="s">
        <v>26</v>
      </c>
      <c r="O29201">
        <v>749</v>
      </c>
      <c r="P29201" t="s">
        <v>277</v>
      </c>
      <c r="Q29201" t="s">
        <v>111</v>
      </c>
      <c r="R29201">
        <v>201301</v>
      </c>
      <c r="S29201" t="s">
        <v>29</v>
      </c>
      <c r="T29201" t="b">
        <v>0</v>
      </c>
      <c r="U29201" t="s">
        <v>36473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">
        <v>36461</v>
      </c>
      <c r="G29202" s="1">
        <v>44626</v>
      </c>
      <c r="H29202" t="s">
        <v>228</v>
      </c>
      <c r="I29202" t="s">
        <v>43</v>
      </c>
      <c r="J29202" t="s">
        <v>16070</v>
      </c>
      <c r="K29202" t="s">
        <v>54</v>
      </c>
      <c r="L29202" t="s">
        <v>109</v>
      </c>
      <c r="M29202">
        <v>1</v>
      </c>
      <c r="N29202" t="s">
        <v>26</v>
      </c>
      <c r="O29202">
        <v>1044</v>
      </c>
      <c r="P29202" t="s">
        <v>103</v>
      </c>
      <c r="Q29202" t="s">
        <v>56</v>
      </c>
      <c r="R29202">
        <v>400060</v>
      </c>
      <c r="S29202" t="s">
        <v>29</v>
      </c>
      <c r="T29202" t="b">
        <v>0</v>
      </c>
      <c r="U29202" t="s">
        <v>36473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">
        <v>36461</v>
      </c>
      <c r="G29203" s="1">
        <v>44626</v>
      </c>
      <c r="H29203" t="s">
        <v>21</v>
      </c>
      <c r="I29203" t="s">
        <v>52</v>
      </c>
      <c r="J29203" t="s">
        <v>34606</v>
      </c>
      <c r="K29203" t="s">
        <v>33</v>
      </c>
      <c r="L29203" t="s">
        <v>98</v>
      </c>
      <c r="M29203">
        <v>1</v>
      </c>
      <c r="N29203" t="s">
        <v>26</v>
      </c>
      <c r="O29203">
        <v>484</v>
      </c>
      <c r="P29203" t="s">
        <v>144</v>
      </c>
      <c r="Q29203" t="s">
        <v>145</v>
      </c>
      <c r="R29203">
        <v>380054</v>
      </c>
      <c r="S29203" t="s">
        <v>29</v>
      </c>
      <c r="T29203" t="b">
        <v>0</v>
      </c>
      <c r="U29203" t="s">
        <v>36473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">
        <v>36461</v>
      </c>
      <c r="G29204" s="1">
        <v>44626</v>
      </c>
      <c r="H29204" t="s">
        <v>21</v>
      </c>
      <c r="I29204" t="s">
        <v>52</v>
      </c>
      <c r="J29204" t="s">
        <v>34608</v>
      </c>
      <c r="K29204" t="s">
        <v>24</v>
      </c>
      <c r="L29204" t="s">
        <v>34</v>
      </c>
      <c r="M29204">
        <v>1</v>
      </c>
      <c r="N29204" t="s">
        <v>26</v>
      </c>
      <c r="O29204">
        <v>597</v>
      </c>
      <c r="P29204" t="s">
        <v>85</v>
      </c>
      <c r="Q29204" t="s">
        <v>86</v>
      </c>
      <c r="R29204">
        <v>500049</v>
      </c>
      <c r="S29204" t="s">
        <v>29</v>
      </c>
      <c r="T29204" t="b">
        <v>0</v>
      </c>
      <c r="U29204" t="s">
        <v>36473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">
        <v>36461</v>
      </c>
      <c r="G29205" s="1">
        <v>44626</v>
      </c>
      <c r="H29205" t="s">
        <v>21</v>
      </c>
      <c r="I29205" t="s">
        <v>52</v>
      </c>
      <c r="J29205" t="s">
        <v>9789</v>
      </c>
      <c r="K29205" t="s">
        <v>33</v>
      </c>
      <c r="L29205" t="s">
        <v>555</v>
      </c>
      <c r="M29205">
        <v>1</v>
      </c>
      <c r="N29205" t="s">
        <v>26</v>
      </c>
      <c r="O29205">
        <v>1325</v>
      </c>
      <c r="P29205" t="s">
        <v>85</v>
      </c>
      <c r="Q29205" t="s">
        <v>86</v>
      </c>
      <c r="R29205">
        <v>500072</v>
      </c>
      <c r="S29205" t="s">
        <v>29</v>
      </c>
      <c r="T29205" t="b">
        <v>0</v>
      </c>
      <c r="U29205" t="s">
        <v>36473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">
        <v>36463</v>
      </c>
      <c r="G29206" s="1">
        <v>44626</v>
      </c>
      <c r="H29206" t="s">
        <v>21</v>
      </c>
      <c r="I29206" t="s">
        <v>22</v>
      </c>
      <c r="J29206" t="s">
        <v>748</v>
      </c>
      <c r="K29206" t="s">
        <v>33</v>
      </c>
      <c r="L29206" t="s">
        <v>109</v>
      </c>
      <c r="M29206">
        <v>1</v>
      </c>
      <c r="N29206" t="s">
        <v>26</v>
      </c>
      <c r="O29206">
        <v>589</v>
      </c>
      <c r="P29206" t="s">
        <v>2196</v>
      </c>
      <c r="Q29206" t="s">
        <v>60</v>
      </c>
      <c r="R29206">
        <v>573201</v>
      </c>
      <c r="S29206" t="s">
        <v>29</v>
      </c>
      <c r="T29206" t="b">
        <v>0</v>
      </c>
      <c r="U29206" t="s">
        <v>36473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">
        <v>36461</v>
      </c>
      <c r="G29207" s="1">
        <v>44626</v>
      </c>
      <c r="H29207" t="s">
        <v>21</v>
      </c>
      <c r="I29207" t="s">
        <v>52</v>
      </c>
      <c r="J29207" t="s">
        <v>11253</v>
      </c>
      <c r="K29207" t="s">
        <v>24</v>
      </c>
      <c r="L29207" t="s">
        <v>109</v>
      </c>
      <c r="M29207">
        <v>1</v>
      </c>
      <c r="N29207" t="s">
        <v>26</v>
      </c>
      <c r="O29207">
        <v>382</v>
      </c>
      <c r="P29207" t="s">
        <v>5810</v>
      </c>
      <c r="Q29207" t="s">
        <v>100</v>
      </c>
      <c r="R29207">
        <v>302017</v>
      </c>
      <c r="S29207" t="s">
        <v>29</v>
      </c>
      <c r="T29207" t="b">
        <v>0</v>
      </c>
      <c r="U29207" t="s">
        <v>36473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">
        <v>36461</v>
      </c>
      <c r="G29208" s="1">
        <v>44626</v>
      </c>
      <c r="H29208" t="s">
        <v>21</v>
      </c>
      <c r="I29208" t="s">
        <v>43</v>
      </c>
      <c r="J29208" t="s">
        <v>16146</v>
      </c>
      <c r="K29208" t="s">
        <v>24</v>
      </c>
      <c r="L29208" t="s">
        <v>25</v>
      </c>
      <c r="M29208">
        <v>1</v>
      </c>
      <c r="N29208" t="s">
        <v>26</v>
      </c>
      <c r="O29208">
        <v>431</v>
      </c>
      <c r="P29208" t="s">
        <v>59</v>
      </c>
      <c r="Q29208" t="s">
        <v>60</v>
      </c>
      <c r="R29208">
        <v>560064</v>
      </c>
      <c r="S29208" t="s">
        <v>29</v>
      </c>
      <c r="T29208" t="b">
        <v>0</v>
      </c>
      <c r="U29208" t="s">
        <v>36473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">
        <v>36461</v>
      </c>
      <c r="G29209" s="1">
        <v>44626</v>
      </c>
      <c r="H29209" t="s">
        <v>21</v>
      </c>
      <c r="I29209" t="s">
        <v>43</v>
      </c>
      <c r="J29209" t="s">
        <v>34613</v>
      </c>
      <c r="K29209" t="s">
        <v>75</v>
      </c>
      <c r="L29209" t="s">
        <v>109</v>
      </c>
      <c r="M29209">
        <v>1</v>
      </c>
      <c r="N29209" t="s">
        <v>26</v>
      </c>
      <c r="O29209">
        <v>346</v>
      </c>
      <c r="P29209" t="s">
        <v>2259</v>
      </c>
      <c r="Q29209" t="s">
        <v>111</v>
      </c>
      <c r="R29209">
        <v>203001</v>
      </c>
      <c r="S29209" t="s">
        <v>29</v>
      </c>
      <c r="T29209" t="b">
        <v>0</v>
      </c>
      <c r="U29209" t="s">
        <v>36473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">
        <v>36464</v>
      </c>
      <c r="G29210" s="1">
        <v>44626</v>
      </c>
      <c r="H29210" t="s">
        <v>21</v>
      </c>
      <c r="I29210" t="s">
        <v>43</v>
      </c>
      <c r="J29210" t="s">
        <v>53</v>
      </c>
      <c r="K29210" t="s">
        <v>54</v>
      </c>
      <c r="L29210" t="s">
        <v>25</v>
      </c>
      <c r="M29210">
        <v>1</v>
      </c>
      <c r="N29210" t="s">
        <v>26</v>
      </c>
      <c r="O29210">
        <v>735</v>
      </c>
      <c r="P29210" t="s">
        <v>6219</v>
      </c>
      <c r="Q29210" t="s">
        <v>80</v>
      </c>
      <c r="R29210">
        <v>781031</v>
      </c>
      <c r="S29210" t="s">
        <v>29</v>
      </c>
      <c r="T29210" t="b">
        <v>0</v>
      </c>
      <c r="U29210" t="s">
        <v>36473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">
        <v>36461</v>
      </c>
      <c r="G29211" s="1">
        <v>44626</v>
      </c>
      <c r="H29211" t="s">
        <v>21</v>
      </c>
      <c r="I29211" t="s">
        <v>43</v>
      </c>
      <c r="J29211" t="s">
        <v>15291</v>
      </c>
      <c r="K29211" t="s">
        <v>24</v>
      </c>
      <c r="L29211" t="s">
        <v>34</v>
      </c>
      <c r="M29211">
        <v>1</v>
      </c>
      <c r="N29211" t="s">
        <v>26</v>
      </c>
      <c r="O29211">
        <v>368</v>
      </c>
      <c r="P29211" t="s">
        <v>28372</v>
      </c>
      <c r="Q29211" t="s">
        <v>73</v>
      </c>
      <c r="R29211">
        <v>690506</v>
      </c>
      <c r="S29211" t="s">
        <v>29</v>
      </c>
      <c r="T29211" t="b">
        <v>0</v>
      </c>
      <c r="U29211" t="s">
        <v>36473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">
        <v>36464</v>
      </c>
      <c r="G29212" s="1">
        <v>44626</v>
      </c>
      <c r="H29212" t="s">
        <v>21</v>
      </c>
      <c r="I29212" t="s">
        <v>62</v>
      </c>
      <c r="J29212" t="s">
        <v>21837</v>
      </c>
      <c r="K29212" t="s">
        <v>33</v>
      </c>
      <c r="L29212" t="s">
        <v>66</v>
      </c>
      <c r="M29212">
        <v>1</v>
      </c>
      <c r="N29212" t="s">
        <v>26</v>
      </c>
      <c r="O29212">
        <v>475</v>
      </c>
      <c r="P29212" t="s">
        <v>254</v>
      </c>
      <c r="Q29212" t="s">
        <v>60</v>
      </c>
      <c r="R29212">
        <v>560068</v>
      </c>
      <c r="S29212" t="s">
        <v>29</v>
      </c>
      <c r="T29212" t="b">
        <v>0</v>
      </c>
      <c r="U29212" t="s">
        <v>36473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">
        <v>36463</v>
      </c>
      <c r="G29213" s="1">
        <v>44626</v>
      </c>
      <c r="H29213" t="s">
        <v>21</v>
      </c>
      <c r="I29213" t="s">
        <v>22</v>
      </c>
      <c r="J29213" t="s">
        <v>613</v>
      </c>
      <c r="K29213" t="s">
        <v>33</v>
      </c>
      <c r="L29213" t="s">
        <v>45</v>
      </c>
      <c r="M29213">
        <v>1</v>
      </c>
      <c r="N29213" t="s">
        <v>26</v>
      </c>
      <c r="O29213">
        <v>730</v>
      </c>
      <c r="P29213" t="s">
        <v>40</v>
      </c>
      <c r="Q29213" t="s">
        <v>41</v>
      </c>
      <c r="R29213">
        <v>700019</v>
      </c>
      <c r="S29213" t="s">
        <v>29</v>
      </c>
      <c r="T29213" t="b">
        <v>0</v>
      </c>
      <c r="U29213" t="s">
        <v>36473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">
        <v>36461</v>
      </c>
      <c r="G29214" s="1">
        <v>44626</v>
      </c>
      <c r="H29214" t="s">
        <v>21</v>
      </c>
      <c r="I29214" t="s">
        <v>43</v>
      </c>
      <c r="J29214" t="s">
        <v>2718</v>
      </c>
      <c r="K29214" t="s">
        <v>54</v>
      </c>
      <c r="L29214" t="s">
        <v>34</v>
      </c>
      <c r="M29214">
        <v>1</v>
      </c>
      <c r="N29214" t="s">
        <v>26</v>
      </c>
      <c r="O29214">
        <v>735</v>
      </c>
      <c r="P29214" t="s">
        <v>435</v>
      </c>
      <c r="Q29214" t="s">
        <v>73</v>
      </c>
      <c r="R29214">
        <v>691505</v>
      </c>
      <c r="S29214" t="s">
        <v>29</v>
      </c>
      <c r="T29214" t="b">
        <v>0</v>
      </c>
      <c r="U29214" t="s">
        <v>36473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">
        <v>36461</v>
      </c>
      <c r="G29215" s="1">
        <v>44626</v>
      </c>
      <c r="H29215" t="s">
        <v>21</v>
      </c>
      <c r="I29215" t="s">
        <v>52</v>
      </c>
      <c r="J29215" t="s">
        <v>19309</v>
      </c>
      <c r="K29215" t="s">
        <v>33</v>
      </c>
      <c r="L29215" t="s">
        <v>45</v>
      </c>
      <c r="M29215">
        <v>1</v>
      </c>
      <c r="N29215" t="s">
        <v>26</v>
      </c>
      <c r="O29215">
        <v>499</v>
      </c>
      <c r="P29215" t="s">
        <v>110</v>
      </c>
      <c r="Q29215" t="s">
        <v>111</v>
      </c>
      <c r="R29215">
        <v>226020</v>
      </c>
      <c r="S29215" t="s">
        <v>29</v>
      </c>
      <c r="T29215" t="b">
        <v>0</v>
      </c>
      <c r="U29215" t="s">
        <v>36473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">
        <v>36461</v>
      </c>
      <c r="G29216" s="1">
        <v>44626</v>
      </c>
      <c r="H29216" t="s">
        <v>21</v>
      </c>
      <c r="I29216" t="s">
        <v>31</v>
      </c>
      <c r="J29216" t="s">
        <v>5054</v>
      </c>
      <c r="K29216" t="s">
        <v>24</v>
      </c>
      <c r="L29216" t="s">
        <v>109</v>
      </c>
      <c r="M29216">
        <v>1</v>
      </c>
      <c r="N29216" t="s">
        <v>26</v>
      </c>
      <c r="O29216">
        <v>458</v>
      </c>
      <c r="P29216" t="s">
        <v>2285</v>
      </c>
      <c r="Q29216" t="s">
        <v>41</v>
      </c>
      <c r="R29216">
        <v>734010</v>
      </c>
      <c r="S29216" t="s">
        <v>29</v>
      </c>
      <c r="T29216" t="b">
        <v>0</v>
      </c>
      <c r="U29216" t="s">
        <v>36473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">
        <v>36461</v>
      </c>
      <c r="G29217" s="1">
        <v>44626</v>
      </c>
      <c r="H29217" t="s">
        <v>21</v>
      </c>
      <c r="I29217" t="s">
        <v>22</v>
      </c>
      <c r="J29217" t="s">
        <v>1898</v>
      </c>
      <c r="K29217" t="s">
        <v>24</v>
      </c>
      <c r="L29217" t="s">
        <v>34</v>
      </c>
      <c r="M29217">
        <v>1</v>
      </c>
      <c r="N29217" t="s">
        <v>26</v>
      </c>
      <c r="O29217">
        <v>399</v>
      </c>
      <c r="P29217" t="s">
        <v>226</v>
      </c>
      <c r="Q29217" t="s">
        <v>60</v>
      </c>
      <c r="R29217">
        <v>560066</v>
      </c>
      <c r="S29217" t="s">
        <v>29</v>
      </c>
      <c r="T29217" t="b">
        <v>0</v>
      </c>
      <c r="U29217" t="s">
        <v>36473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">
        <v>36461</v>
      </c>
      <c r="G29218" s="1">
        <v>44626</v>
      </c>
      <c r="H29218" t="s">
        <v>21</v>
      </c>
      <c r="I29218" t="s">
        <v>43</v>
      </c>
      <c r="J29218" t="s">
        <v>29941</v>
      </c>
      <c r="K29218" t="s">
        <v>33</v>
      </c>
      <c r="L29218" t="s">
        <v>39</v>
      </c>
      <c r="M29218">
        <v>1</v>
      </c>
      <c r="N29218" t="s">
        <v>26</v>
      </c>
      <c r="O29218">
        <v>1315</v>
      </c>
      <c r="P29218" t="s">
        <v>350</v>
      </c>
      <c r="Q29218" t="s">
        <v>100</v>
      </c>
      <c r="R29218">
        <v>302002</v>
      </c>
      <c r="S29218" t="s">
        <v>29</v>
      </c>
      <c r="T29218" t="b">
        <v>0</v>
      </c>
      <c r="U29218" t="s">
        <v>36473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">
        <v>36461</v>
      </c>
      <c r="G29219" s="1">
        <v>44626</v>
      </c>
      <c r="H29219" t="s">
        <v>21</v>
      </c>
      <c r="I29219" t="s">
        <v>43</v>
      </c>
      <c r="J29219" t="s">
        <v>34623</v>
      </c>
      <c r="K29219" t="s">
        <v>24</v>
      </c>
      <c r="L29219" t="s">
        <v>45</v>
      </c>
      <c r="M29219">
        <v>1</v>
      </c>
      <c r="N29219" t="s">
        <v>26</v>
      </c>
      <c r="O29219">
        <v>459</v>
      </c>
      <c r="P29219" t="s">
        <v>40</v>
      </c>
      <c r="Q29219" t="s">
        <v>41</v>
      </c>
      <c r="R29219">
        <v>700032</v>
      </c>
      <c r="S29219" t="s">
        <v>29</v>
      </c>
      <c r="T29219" t="b">
        <v>0</v>
      </c>
      <c r="U29219" t="s">
        <v>36473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">
        <v>36464</v>
      </c>
      <c r="G29220" s="1">
        <v>44626</v>
      </c>
      <c r="H29220" t="s">
        <v>21</v>
      </c>
      <c r="I29220" t="s">
        <v>43</v>
      </c>
      <c r="J29220" t="s">
        <v>2654</v>
      </c>
      <c r="K29220" t="s">
        <v>24</v>
      </c>
      <c r="L29220" t="s">
        <v>45</v>
      </c>
      <c r="M29220">
        <v>1</v>
      </c>
      <c r="N29220" t="s">
        <v>26</v>
      </c>
      <c r="O29220">
        <v>468</v>
      </c>
      <c r="P29220" t="s">
        <v>135</v>
      </c>
      <c r="Q29220" t="s">
        <v>47</v>
      </c>
      <c r="R29220">
        <v>600048</v>
      </c>
      <c r="S29220" t="s">
        <v>29</v>
      </c>
      <c r="T29220" t="b">
        <v>0</v>
      </c>
      <c r="U29220" t="s">
        <v>36473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">
        <v>36463</v>
      </c>
      <c r="G29221" s="1">
        <v>44626</v>
      </c>
      <c r="H29221" t="s">
        <v>21</v>
      </c>
      <c r="I29221" t="s">
        <v>43</v>
      </c>
      <c r="J29221" t="s">
        <v>7717</v>
      </c>
      <c r="K29221" t="s">
        <v>33</v>
      </c>
      <c r="L29221" t="s">
        <v>39</v>
      </c>
      <c r="M29221">
        <v>1</v>
      </c>
      <c r="N29221" t="s">
        <v>26</v>
      </c>
      <c r="O29221">
        <v>702</v>
      </c>
      <c r="P29221" t="s">
        <v>40</v>
      </c>
      <c r="Q29221" t="s">
        <v>41</v>
      </c>
      <c r="R29221">
        <v>700046</v>
      </c>
      <c r="S29221" t="s">
        <v>29</v>
      </c>
      <c r="T29221" t="b">
        <v>0</v>
      </c>
      <c r="U29221" t="s">
        <v>36473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">
        <v>36464</v>
      </c>
      <c r="G29222" s="1">
        <v>44626</v>
      </c>
      <c r="H29222" t="s">
        <v>21</v>
      </c>
      <c r="I29222" t="s">
        <v>31</v>
      </c>
      <c r="J29222" t="s">
        <v>5609</v>
      </c>
      <c r="K29222" t="s">
        <v>24</v>
      </c>
      <c r="L29222" t="s">
        <v>25</v>
      </c>
      <c r="M29222">
        <v>1</v>
      </c>
      <c r="N29222" t="s">
        <v>26</v>
      </c>
      <c r="O29222">
        <v>330</v>
      </c>
      <c r="P29222" t="s">
        <v>135</v>
      </c>
      <c r="Q29222" t="s">
        <v>47</v>
      </c>
      <c r="R29222">
        <v>600073</v>
      </c>
      <c r="S29222" t="s">
        <v>29</v>
      </c>
      <c r="T29222" t="b">
        <v>0</v>
      </c>
      <c r="U29222" t="s">
        <v>36473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">
        <v>36461</v>
      </c>
      <c r="G29223" s="1">
        <v>44626</v>
      </c>
      <c r="H29223" t="s">
        <v>21</v>
      </c>
      <c r="I29223" t="s">
        <v>43</v>
      </c>
      <c r="J29223" t="s">
        <v>29427</v>
      </c>
      <c r="K29223" t="s">
        <v>75</v>
      </c>
      <c r="L29223" t="s">
        <v>66</v>
      </c>
      <c r="M29223">
        <v>1</v>
      </c>
      <c r="N29223" t="s">
        <v>26</v>
      </c>
      <c r="O29223">
        <v>498</v>
      </c>
      <c r="P29223" t="s">
        <v>103</v>
      </c>
      <c r="Q29223" t="s">
        <v>56</v>
      </c>
      <c r="R29223">
        <v>400061</v>
      </c>
      <c r="S29223" t="s">
        <v>29</v>
      </c>
      <c r="T29223" t="b">
        <v>0</v>
      </c>
      <c r="U29223" t="s">
        <v>36473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">
        <v>36463</v>
      </c>
      <c r="G29224" s="1">
        <v>44626</v>
      </c>
      <c r="H29224" t="s">
        <v>21</v>
      </c>
      <c r="I29224" t="s">
        <v>22</v>
      </c>
      <c r="J29224" t="s">
        <v>1806</v>
      </c>
      <c r="K29224" t="s">
        <v>33</v>
      </c>
      <c r="L29224" t="s">
        <v>34</v>
      </c>
      <c r="M29224">
        <v>1</v>
      </c>
      <c r="N29224" t="s">
        <v>26</v>
      </c>
      <c r="O29224">
        <v>657</v>
      </c>
      <c r="P29224" t="s">
        <v>254</v>
      </c>
      <c r="Q29224" t="s">
        <v>60</v>
      </c>
      <c r="R29224">
        <v>560078</v>
      </c>
      <c r="S29224" t="s">
        <v>29</v>
      </c>
      <c r="T29224" t="b">
        <v>0</v>
      </c>
      <c r="U29224" t="s">
        <v>36473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">
        <v>36464</v>
      </c>
      <c r="G29225" s="1">
        <v>44626</v>
      </c>
      <c r="H29225" t="s">
        <v>21</v>
      </c>
      <c r="I29225" t="s">
        <v>31</v>
      </c>
      <c r="J29225" t="s">
        <v>2491</v>
      </c>
      <c r="K29225" t="s">
        <v>24</v>
      </c>
      <c r="L29225" t="s">
        <v>25</v>
      </c>
      <c r="M29225">
        <v>1</v>
      </c>
      <c r="N29225" t="s">
        <v>26</v>
      </c>
      <c r="O29225">
        <v>517</v>
      </c>
      <c r="P29225" t="s">
        <v>577</v>
      </c>
      <c r="Q29225" t="s">
        <v>73</v>
      </c>
      <c r="R29225">
        <v>686013</v>
      </c>
      <c r="S29225" t="s">
        <v>29</v>
      </c>
      <c r="T29225" t="b">
        <v>0</v>
      </c>
      <c r="U29225" t="s">
        <v>36473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">
        <v>36461</v>
      </c>
      <c r="G29226" s="1">
        <v>44626</v>
      </c>
      <c r="H29226" t="s">
        <v>228</v>
      </c>
      <c r="I29226" t="s">
        <v>22</v>
      </c>
      <c r="J29226" t="s">
        <v>1012</v>
      </c>
      <c r="K29226" t="s">
        <v>24</v>
      </c>
      <c r="L29226" t="s">
        <v>45</v>
      </c>
      <c r="M29226">
        <v>1</v>
      </c>
      <c r="N29226" t="s">
        <v>26</v>
      </c>
      <c r="O29226">
        <v>325</v>
      </c>
      <c r="P29226" t="s">
        <v>580</v>
      </c>
      <c r="Q29226" t="s">
        <v>581</v>
      </c>
      <c r="R29226">
        <v>403726</v>
      </c>
      <c r="S29226" t="s">
        <v>29</v>
      </c>
      <c r="T29226" t="b">
        <v>0</v>
      </c>
      <c r="U29226" t="s">
        <v>36473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">
        <v>36463</v>
      </c>
      <c r="G29227" s="1">
        <v>44626</v>
      </c>
      <c r="H29227" t="s">
        <v>21</v>
      </c>
      <c r="I29227" t="s">
        <v>43</v>
      </c>
      <c r="J29227" t="s">
        <v>6767</v>
      </c>
      <c r="K29227" t="s">
        <v>24</v>
      </c>
      <c r="L29227" t="s">
        <v>45</v>
      </c>
      <c r="M29227">
        <v>1</v>
      </c>
      <c r="N29227" t="s">
        <v>26</v>
      </c>
      <c r="O29227">
        <v>301</v>
      </c>
      <c r="P29227" t="s">
        <v>13746</v>
      </c>
      <c r="Q29227" t="s">
        <v>60</v>
      </c>
      <c r="R29227">
        <v>576220</v>
      </c>
      <c r="S29227" t="s">
        <v>29</v>
      </c>
      <c r="T29227" t="b">
        <v>0</v>
      </c>
      <c r="U29227" t="s">
        <v>36473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">
        <v>36463</v>
      </c>
      <c r="G29228" s="1">
        <v>44626</v>
      </c>
      <c r="H29228" t="s">
        <v>21</v>
      </c>
      <c r="I29228" t="s">
        <v>43</v>
      </c>
      <c r="J29228" t="s">
        <v>6098</v>
      </c>
      <c r="K29228" t="s">
        <v>24</v>
      </c>
      <c r="L29228" t="s">
        <v>45</v>
      </c>
      <c r="M29228">
        <v>1</v>
      </c>
      <c r="N29228" t="s">
        <v>26</v>
      </c>
      <c r="O29228">
        <v>437</v>
      </c>
      <c r="P29228" t="s">
        <v>155</v>
      </c>
      <c r="Q29228" t="s">
        <v>145</v>
      </c>
      <c r="R29228">
        <v>390010</v>
      </c>
      <c r="S29228" t="s">
        <v>29</v>
      </c>
      <c r="T29228" t="b">
        <v>0</v>
      </c>
      <c r="U29228" t="s">
        <v>36473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">
        <v>36463</v>
      </c>
      <c r="G29229" s="1">
        <v>44626</v>
      </c>
      <c r="H29229" t="s">
        <v>21</v>
      </c>
      <c r="I29229" t="s">
        <v>52</v>
      </c>
      <c r="J29229" t="s">
        <v>3317</v>
      </c>
      <c r="K29229" t="s">
        <v>24</v>
      </c>
      <c r="L29229" t="s">
        <v>34</v>
      </c>
      <c r="M29229">
        <v>1</v>
      </c>
      <c r="N29229" t="s">
        <v>26</v>
      </c>
      <c r="O29229">
        <v>511</v>
      </c>
      <c r="P29229" t="s">
        <v>13260</v>
      </c>
      <c r="Q29229" t="s">
        <v>60</v>
      </c>
      <c r="R29229">
        <v>575006</v>
      </c>
      <c r="S29229" t="s">
        <v>29</v>
      </c>
      <c r="T29229" t="b">
        <v>0</v>
      </c>
      <c r="U29229" t="s">
        <v>36473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">
        <v>36464</v>
      </c>
      <c r="G29230" s="1">
        <v>44626</v>
      </c>
      <c r="H29230" t="s">
        <v>286</v>
      </c>
      <c r="I29230" t="s">
        <v>31</v>
      </c>
      <c r="J29230" t="s">
        <v>7073</v>
      </c>
      <c r="K29230" t="s">
        <v>24</v>
      </c>
      <c r="L29230" t="s">
        <v>39</v>
      </c>
      <c r="M29230">
        <v>1</v>
      </c>
      <c r="N29230" t="s">
        <v>26</v>
      </c>
      <c r="O29230">
        <v>735</v>
      </c>
      <c r="P29230" t="s">
        <v>3675</v>
      </c>
      <c r="Q29230" t="s">
        <v>247</v>
      </c>
      <c r="R29230">
        <v>845305</v>
      </c>
      <c r="S29230" t="s">
        <v>29</v>
      </c>
      <c r="T29230" t="b">
        <v>0</v>
      </c>
      <c r="U29230" t="s">
        <v>36473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">
        <v>36461</v>
      </c>
      <c r="G29231" s="1">
        <v>44626</v>
      </c>
      <c r="H29231" t="s">
        <v>21</v>
      </c>
      <c r="I29231" t="s">
        <v>31</v>
      </c>
      <c r="J29231" t="s">
        <v>234</v>
      </c>
      <c r="K29231" t="s">
        <v>24</v>
      </c>
      <c r="L29231" t="s">
        <v>66</v>
      </c>
      <c r="M29231">
        <v>1</v>
      </c>
      <c r="N29231" t="s">
        <v>26</v>
      </c>
      <c r="O29231">
        <v>399</v>
      </c>
      <c r="P29231" t="s">
        <v>169</v>
      </c>
      <c r="Q29231" t="s">
        <v>56</v>
      </c>
      <c r="R29231">
        <v>411015</v>
      </c>
      <c r="S29231" t="s">
        <v>29</v>
      </c>
      <c r="T29231" t="b">
        <v>0</v>
      </c>
      <c r="U29231" t="s">
        <v>36473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">
        <v>36461</v>
      </c>
      <c r="G29232" s="1">
        <v>44626</v>
      </c>
      <c r="H29232" t="s">
        <v>21</v>
      </c>
      <c r="I29232" t="s">
        <v>52</v>
      </c>
      <c r="J29232" t="s">
        <v>7730</v>
      </c>
      <c r="K29232" t="s">
        <v>54</v>
      </c>
      <c r="L29232" t="s">
        <v>98</v>
      </c>
      <c r="M29232">
        <v>1</v>
      </c>
      <c r="N29232" t="s">
        <v>26</v>
      </c>
      <c r="O29232">
        <v>791</v>
      </c>
      <c r="P29232" t="s">
        <v>85</v>
      </c>
      <c r="Q29232" t="s">
        <v>86</v>
      </c>
      <c r="R29232">
        <v>502032</v>
      </c>
      <c r="S29232" t="s">
        <v>29</v>
      </c>
      <c r="T29232" t="b">
        <v>0</v>
      </c>
      <c r="U29232" t="s">
        <v>36473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">
        <v>36461</v>
      </c>
      <c r="G29233" s="1">
        <v>44626</v>
      </c>
      <c r="H29233" t="s">
        <v>21</v>
      </c>
      <c r="I29233" t="s">
        <v>88</v>
      </c>
      <c r="J29233" t="s">
        <v>5000</v>
      </c>
      <c r="K29233" t="s">
        <v>33</v>
      </c>
      <c r="L29233" t="s">
        <v>66</v>
      </c>
      <c r="M29233">
        <v>1</v>
      </c>
      <c r="N29233" t="s">
        <v>26</v>
      </c>
      <c r="O29233">
        <v>573</v>
      </c>
      <c r="P29233" t="s">
        <v>174</v>
      </c>
      <c r="Q29233" t="s">
        <v>36</v>
      </c>
      <c r="R29233">
        <v>131001</v>
      </c>
      <c r="S29233" t="s">
        <v>29</v>
      </c>
      <c r="T29233" t="b">
        <v>0</v>
      </c>
      <c r="U29233" t="s">
        <v>36473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">
        <v>36461</v>
      </c>
      <c r="G29234" s="1">
        <v>44626</v>
      </c>
      <c r="H29234" t="s">
        <v>21</v>
      </c>
      <c r="I29234" t="s">
        <v>43</v>
      </c>
      <c r="J29234" t="s">
        <v>20749</v>
      </c>
      <c r="K29234" t="s">
        <v>33</v>
      </c>
      <c r="L29234" t="s">
        <v>66</v>
      </c>
      <c r="M29234">
        <v>1</v>
      </c>
      <c r="N29234" t="s">
        <v>26</v>
      </c>
      <c r="O29234">
        <v>771</v>
      </c>
      <c r="P29234" t="s">
        <v>1334</v>
      </c>
      <c r="Q29234" t="s">
        <v>60</v>
      </c>
      <c r="R29234">
        <v>575014</v>
      </c>
      <c r="S29234" t="s">
        <v>29</v>
      </c>
      <c r="T29234" t="b">
        <v>0</v>
      </c>
      <c r="U29234" t="s">
        <v>36473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">
        <v>36463</v>
      </c>
      <c r="G29235" s="1">
        <v>44626</v>
      </c>
      <c r="H29235" t="s">
        <v>21</v>
      </c>
      <c r="I29235" t="s">
        <v>22</v>
      </c>
      <c r="J29235" t="s">
        <v>3118</v>
      </c>
      <c r="K29235" t="s">
        <v>33</v>
      </c>
      <c r="L29235" t="s">
        <v>25</v>
      </c>
      <c r="M29235">
        <v>1</v>
      </c>
      <c r="N29235" t="s">
        <v>26</v>
      </c>
      <c r="O29235">
        <v>824</v>
      </c>
      <c r="P29235" t="s">
        <v>90</v>
      </c>
      <c r="Q29235" t="s">
        <v>91</v>
      </c>
      <c r="R29235">
        <v>110067</v>
      </c>
      <c r="S29235" t="s">
        <v>29</v>
      </c>
      <c r="T29235" t="b">
        <v>0</v>
      </c>
      <c r="U29235" t="s">
        <v>36473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">
        <v>36463</v>
      </c>
      <c r="G29236" s="1">
        <v>44626</v>
      </c>
      <c r="H29236" t="s">
        <v>21</v>
      </c>
      <c r="I29236" t="s">
        <v>43</v>
      </c>
      <c r="J29236" t="s">
        <v>12965</v>
      </c>
      <c r="K29236" t="s">
        <v>24</v>
      </c>
      <c r="L29236" t="s">
        <v>34</v>
      </c>
      <c r="M29236">
        <v>1</v>
      </c>
      <c r="N29236" t="s">
        <v>26</v>
      </c>
      <c r="O29236">
        <v>696</v>
      </c>
      <c r="P29236" t="s">
        <v>85</v>
      </c>
      <c r="Q29236" t="s">
        <v>86</v>
      </c>
      <c r="R29236">
        <v>500058</v>
      </c>
      <c r="S29236" t="s">
        <v>29</v>
      </c>
      <c r="T29236" t="b">
        <v>0</v>
      </c>
      <c r="U29236" t="s">
        <v>36473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">
        <v>36463</v>
      </c>
      <c r="G29237" s="1">
        <v>44626</v>
      </c>
      <c r="H29237" t="s">
        <v>21</v>
      </c>
      <c r="I29237" t="s">
        <v>43</v>
      </c>
      <c r="J29237" t="s">
        <v>8084</v>
      </c>
      <c r="K29237" t="s">
        <v>33</v>
      </c>
      <c r="L29237" t="s">
        <v>66</v>
      </c>
      <c r="M29237">
        <v>1</v>
      </c>
      <c r="N29237" t="s">
        <v>26</v>
      </c>
      <c r="O29237">
        <v>1186</v>
      </c>
      <c r="P29237" t="s">
        <v>1709</v>
      </c>
      <c r="Q29237" t="s">
        <v>56</v>
      </c>
      <c r="R29237">
        <v>422004</v>
      </c>
      <c r="S29237" t="s">
        <v>29</v>
      </c>
      <c r="T29237" t="b">
        <v>0</v>
      </c>
      <c r="U29237" t="s">
        <v>36473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">
        <v>36463</v>
      </c>
      <c r="G29238" s="1">
        <v>44626</v>
      </c>
      <c r="H29238" t="s">
        <v>21</v>
      </c>
      <c r="I29238" t="s">
        <v>52</v>
      </c>
      <c r="J29238" t="s">
        <v>3837</v>
      </c>
      <c r="K29238" t="s">
        <v>33</v>
      </c>
      <c r="L29238" t="s">
        <v>66</v>
      </c>
      <c r="M29238">
        <v>1</v>
      </c>
      <c r="N29238" t="s">
        <v>26</v>
      </c>
      <c r="O29238">
        <v>1099</v>
      </c>
      <c r="P29238" t="s">
        <v>335</v>
      </c>
      <c r="Q29238" t="s">
        <v>111</v>
      </c>
      <c r="R29238">
        <v>201306</v>
      </c>
      <c r="S29238" t="s">
        <v>29</v>
      </c>
      <c r="T29238" t="b">
        <v>0</v>
      </c>
      <c r="U29238" t="s">
        <v>36473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">
        <v>36463</v>
      </c>
      <c r="G29239" s="1">
        <v>44626</v>
      </c>
      <c r="H29239" t="s">
        <v>21</v>
      </c>
      <c r="I29239" t="s">
        <v>52</v>
      </c>
      <c r="J29239" t="s">
        <v>3770</v>
      </c>
      <c r="K29239" t="s">
        <v>24</v>
      </c>
      <c r="L29239" t="s">
        <v>66</v>
      </c>
      <c r="M29239">
        <v>1</v>
      </c>
      <c r="N29239" t="s">
        <v>26</v>
      </c>
      <c r="O29239">
        <v>517</v>
      </c>
      <c r="P29239" t="s">
        <v>103</v>
      </c>
      <c r="Q29239" t="s">
        <v>56</v>
      </c>
      <c r="R29239">
        <v>400094</v>
      </c>
      <c r="S29239" t="s">
        <v>29</v>
      </c>
      <c r="T29239" t="b">
        <v>0</v>
      </c>
      <c r="U29239" t="s">
        <v>36473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">
        <v>36461</v>
      </c>
      <c r="G29240" s="1">
        <v>44626</v>
      </c>
      <c r="H29240" t="s">
        <v>228</v>
      </c>
      <c r="I29240" t="s">
        <v>43</v>
      </c>
      <c r="J29240" t="s">
        <v>5413</v>
      </c>
      <c r="K29240" t="s">
        <v>24</v>
      </c>
      <c r="L29240" t="s">
        <v>25</v>
      </c>
      <c r="M29240">
        <v>1</v>
      </c>
      <c r="N29240" t="s">
        <v>26</v>
      </c>
      <c r="O29240">
        <v>406</v>
      </c>
      <c r="P29240" t="s">
        <v>85</v>
      </c>
      <c r="Q29240" t="s">
        <v>86</v>
      </c>
      <c r="R29240">
        <v>500090</v>
      </c>
      <c r="S29240" t="s">
        <v>29</v>
      </c>
      <c r="T29240" t="b">
        <v>0</v>
      </c>
      <c r="U29240" t="s">
        <v>36473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">
        <v>36461</v>
      </c>
      <c r="G29241" s="1">
        <v>44626</v>
      </c>
      <c r="H29241" t="s">
        <v>21</v>
      </c>
      <c r="I29241" t="s">
        <v>52</v>
      </c>
      <c r="J29241" t="s">
        <v>1572</v>
      </c>
      <c r="K29241" t="s">
        <v>33</v>
      </c>
      <c r="L29241" t="s">
        <v>45</v>
      </c>
      <c r="M29241">
        <v>1</v>
      </c>
      <c r="N29241" t="s">
        <v>26</v>
      </c>
      <c r="O29241">
        <v>641</v>
      </c>
      <c r="P29241" t="s">
        <v>26623</v>
      </c>
      <c r="Q29241" t="s">
        <v>56</v>
      </c>
      <c r="R29241">
        <v>413102</v>
      </c>
      <c r="S29241" t="s">
        <v>29</v>
      </c>
      <c r="T29241" t="b">
        <v>0</v>
      </c>
      <c r="U29241" t="s">
        <v>36473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">
        <v>36463</v>
      </c>
      <c r="G29242" s="1">
        <v>44626</v>
      </c>
      <c r="H29242" t="s">
        <v>21</v>
      </c>
      <c r="I29242" t="s">
        <v>52</v>
      </c>
      <c r="J29242" t="s">
        <v>3126</v>
      </c>
      <c r="K29242" t="s">
        <v>24</v>
      </c>
      <c r="L29242" t="s">
        <v>45</v>
      </c>
      <c r="M29242">
        <v>1</v>
      </c>
      <c r="N29242" t="s">
        <v>26</v>
      </c>
      <c r="O29242">
        <v>487</v>
      </c>
      <c r="P29242" t="s">
        <v>6611</v>
      </c>
      <c r="Q29242" t="s">
        <v>47</v>
      </c>
      <c r="R29242">
        <v>603103</v>
      </c>
      <c r="S29242" t="s">
        <v>29</v>
      </c>
      <c r="T29242" t="b">
        <v>0</v>
      </c>
      <c r="U29242" t="s">
        <v>36473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">
        <v>36461</v>
      </c>
      <c r="G29243" s="1">
        <v>44626</v>
      </c>
      <c r="H29243" t="s">
        <v>21</v>
      </c>
      <c r="I29243" t="s">
        <v>43</v>
      </c>
      <c r="J29243" t="s">
        <v>14840</v>
      </c>
      <c r="K29243" t="s">
        <v>33</v>
      </c>
      <c r="L29243" t="s">
        <v>34</v>
      </c>
      <c r="M29243">
        <v>1</v>
      </c>
      <c r="N29243" t="s">
        <v>26</v>
      </c>
      <c r="O29243">
        <v>930</v>
      </c>
      <c r="P29243" t="s">
        <v>10889</v>
      </c>
      <c r="Q29243" t="s">
        <v>41</v>
      </c>
      <c r="R29243">
        <v>736182</v>
      </c>
      <c r="S29243" t="s">
        <v>29</v>
      </c>
      <c r="T29243" t="b">
        <v>0</v>
      </c>
      <c r="U29243" t="s">
        <v>36473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">
        <v>36463</v>
      </c>
      <c r="G29244" s="1">
        <v>44626</v>
      </c>
      <c r="H29244" t="s">
        <v>21</v>
      </c>
      <c r="I29244" t="s">
        <v>43</v>
      </c>
      <c r="J29244" t="s">
        <v>699</v>
      </c>
      <c r="K29244" t="s">
        <v>24</v>
      </c>
      <c r="L29244" t="s">
        <v>45</v>
      </c>
      <c r="M29244">
        <v>1</v>
      </c>
      <c r="N29244" t="s">
        <v>26</v>
      </c>
      <c r="O29244">
        <v>565</v>
      </c>
      <c r="P29244" t="s">
        <v>59</v>
      </c>
      <c r="Q29244" t="s">
        <v>60</v>
      </c>
      <c r="R29244">
        <v>560085</v>
      </c>
      <c r="S29244" t="s">
        <v>29</v>
      </c>
      <c r="T29244" t="b">
        <v>0</v>
      </c>
      <c r="U29244" t="s">
        <v>36473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">
        <v>36461</v>
      </c>
      <c r="G29245" s="1">
        <v>44626</v>
      </c>
      <c r="H29245" t="s">
        <v>21</v>
      </c>
      <c r="I29245" t="s">
        <v>43</v>
      </c>
      <c r="J29245" t="s">
        <v>17175</v>
      </c>
      <c r="K29245" t="s">
        <v>24</v>
      </c>
      <c r="L29245" t="s">
        <v>25</v>
      </c>
      <c r="M29245">
        <v>1</v>
      </c>
      <c r="N29245" t="s">
        <v>26</v>
      </c>
      <c r="O29245">
        <v>318</v>
      </c>
      <c r="P29245" t="s">
        <v>28837</v>
      </c>
      <c r="Q29245" t="s">
        <v>86</v>
      </c>
      <c r="R29245">
        <v>502270</v>
      </c>
      <c r="S29245" t="s">
        <v>29</v>
      </c>
      <c r="T29245" t="b">
        <v>0</v>
      </c>
      <c r="U29245" t="s">
        <v>36473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">
        <v>36463</v>
      </c>
      <c r="G29246" s="1">
        <v>44626</v>
      </c>
      <c r="H29246" t="s">
        <v>21</v>
      </c>
      <c r="I29246" t="s">
        <v>43</v>
      </c>
      <c r="J29246" t="s">
        <v>2958</v>
      </c>
      <c r="K29246" t="s">
        <v>24</v>
      </c>
      <c r="L29246" t="s">
        <v>34</v>
      </c>
      <c r="M29246">
        <v>1</v>
      </c>
      <c r="N29246" t="s">
        <v>26</v>
      </c>
      <c r="O29246">
        <v>458</v>
      </c>
      <c r="P29246" t="s">
        <v>433</v>
      </c>
      <c r="Q29246" t="s">
        <v>56</v>
      </c>
      <c r="R29246">
        <v>411012</v>
      </c>
      <c r="S29246" t="s">
        <v>29</v>
      </c>
      <c r="T29246" t="b">
        <v>0</v>
      </c>
      <c r="U29246" t="s">
        <v>36473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">
        <v>36463</v>
      </c>
      <c r="G29247" s="1">
        <v>44626</v>
      </c>
      <c r="H29247" t="s">
        <v>21</v>
      </c>
      <c r="I29247" t="s">
        <v>22</v>
      </c>
      <c r="J29247" t="s">
        <v>2718</v>
      </c>
      <c r="K29247" t="s">
        <v>54</v>
      </c>
      <c r="L29247" t="s">
        <v>34</v>
      </c>
      <c r="M29247">
        <v>1</v>
      </c>
      <c r="N29247" t="s">
        <v>26</v>
      </c>
      <c r="O29247">
        <v>735</v>
      </c>
      <c r="P29247" t="s">
        <v>103</v>
      </c>
      <c r="Q29247" t="s">
        <v>56</v>
      </c>
      <c r="R29247">
        <v>400058</v>
      </c>
      <c r="S29247" t="s">
        <v>29</v>
      </c>
      <c r="T29247" t="b">
        <v>0</v>
      </c>
      <c r="U29247" t="s">
        <v>36473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">
        <v>36463</v>
      </c>
      <c r="G29248" s="1">
        <v>44626</v>
      </c>
      <c r="H29248" t="s">
        <v>21</v>
      </c>
      <c r="I29248" t="s">
        <v>43</v>
      </c>
      <c r="J29248" t="s">
        <v>15521</v>
      </c>
      <c r="K29248" t="s">
        <v>33</v>
      </c>
      <c r="L29248" t="s">
        <v>34</v>
      </c>
      <c r="M29248">
        <v>1</v>
      </c>
      <c r="N29248" t="s">
        <v>26</v>
      </c>
      <c r="O29248">
        <v>899</v>
      </c>
      <c r="P29248" t="s">
        <v>40</v>
      </c>
      <c r="Q29248" t="s">
        <v>41</v>
      </c>
      <c r="R29248">
        <v>700084</v>
      </c>
      <c r="S29248" t="s">
        <v>29</v>
      </c>
      <c r="T29248" t="b">
        <v>0</v>
      </c>
      <c r="U29248" t="s">
        <v>36473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">
        <v>36461</v>
      </c>
      <c r="G29249" s="1">
        <v>44626</v>
      </c>
      <c r="H29249" t="s">
        <v>286</v>
      </c>
      <c r="I29249" t="s">
        <v>43</v>
      </c>
      <c r="J29249" t="s">
        <v>15690</v>
      </c>
      <c r="K29249" t="s">
        <v>33</v>
      </c>
      <c r="L29249" t="s">
        <v>45</v>
      </c>
      <c r="M29249">
        <v>1</v>
      </c>
      <c r="N29249" t="s">
        <v>26</v>
      </c>
      <c r="O29249">
        <v>1338</v>
      </c>
      <c r="P29249" t="s">
        <v>495</v>
      </c>
      <c r="Q29249" t="s">
        <v>111</v>
      </c>
      <c r="R29249">
        <v>208017</v>
      </c>
      <c r="S29249" t="s">
        <v>29</v>
      </c>
      <c r="T29249" t="b">
        <v>0</v>
      </c>
      <c r="U29249" t="s">
        <v>36473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">
        <v>36461</v>
      </c>
      <c r="G29250" s="1">
        <v>44626</v>
      </c>
      <c r="H29250" t="s">
        <v>21</v>
      </c>
      <c r="I29250" t="s">
        <v>43</v>
      </c>
      <c r="J29250" t="s">
        <v>8874</v>
      </c>
      <c r="K29250" t="s">
        <v>33</v>
      </c>
      <c r="L29250" t="s">
        <v>25</v>
      </c>
      <c r="M29250">
        <v>1</v>
      </c>
      <c r="N29250" t="s">
        <v>26</v>
      </c>
      <c r="O29250">
        <v>646</v>
      </c>
      <c r="P29250" t="s">
        <v>3111</v>
      </c>
      <c r="Q29250" t="s">
        <v>100</v>
      </c>
      <c r="R29250">
        <v>305901</v>
      </c>
      <c r="S29250" t="s">
        <v>29</v>
      </c>
      <c r="T29250" t="b">
        <v>0</v>
      </c>
      <c r="U29250" t="s">
        <v>36473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">
        <v>36463</v>
      </c>
      <c r="G29251" s="1">
        <v>44626</v>
      </c>
      <c r="H29251" t="s">
        <v>21</v>
      </c>
      <c r="I29251" t="s">
        <v>43</v>
      </c>
      <c r="J29251" t="s">
        <v>3442</v>
      </c>
      <c r="K29251" t="s">
        <v>33</v>
      </c>
      <c r="L29251" t="s">
        <v>39</v>
      </c>
      <c r="M29251">
        <v>1</v>
      </c>
      <c r="N29251" t="s">
        <v>26</v>
      </c>
      <c r="O29251">
        <v>1523</v>
      </c>
      <c r="P29251" t="s">
        <v>350</v>
      </c>
      <c r="Q29251" t="s">
        <v>100</v>
      </c>
      <c r="R29251">
        <v>302022</v>
      </c>
      <c r="S29251" t="s">
        <v>29</v>
      </c>
      <c r="T29251" t="b">
        <v>0</v>
      </c>
      <c r="U29251" t="s">
        <v>36473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">
        <v>36461</v>
      </c>
      <c r="G29252" s="1">
        <v>44626</v>
      </c>
      <c r="H29252" t="s">
        <v>21</v>
      </c>
      <c r="I29252" t="s">
        <v>43</v>
      </c>
      <c r="J29252" t="s">
        <v>792</v>
      </c>
      <c r="K29252" t="s">
        <v>33</v>
      </c>
      <c r="L29252" t="s">
        <v>66</v>
      </c>
      <c r="M29252">
        <v>1</v>
      </c>
      <c r="N29252" t="s">
        <v>26</v>
      </c>
      <c r="O29252">
        <v>799</v>
      </c>
      <c r="P29252" t="s">
        <v>1788</v>
      </c>
      <c r="Q29252" t="s">
        <v>36</v>
      </c>
      <c r="R29252">
        <v>125001</v>
      </c>
      <c r="S29252" t="s">
        <v>29</v>
      </c>
      <c r="T29252" t="b">
        <v>0</v>
      </c>
      <c r="U29252" t="s">
        <v>36473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">
        <v>36461</v>
      </c>
      <c r="G29253" s="1">
        <v>44626</v>
      </c>
      <c r="H29253" t="s">
        <v>21</v>
      </c>
      <c r="I29253" t="s">
        <v>62</v>
      </c>
      <c r="J29253" t="s">
        <v>971</v>
      </c>
      <c r="K29253" t="s">
        <v>209</v>
      </c>
      <c r="L29253" t="s">
        <v>210</v>
      </c>
      <c r="M29253">
        <v>1</v>
      </c>
      <c r="N29253" t="s">
        <v>26</v>
      </c>
      <c r="O29253">
        <v>435</v>
      </c>
      <c r="P29253" t="s">
        <v>15372</v>
      </c>
      <c r="Q29253" t="s">
        <v>60</v>
      </c>
      <c r="R29253">
        <v>576201</v>
      </c>
      <c r="S29253" t="s">
        <v>29</v>
      </c>
      <c r="T29253" t="b">
        <v>0</v>
      </c>
      <c r="U29253" t="s">
        <v>36473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">
        <v>36463</v>
      </c>
      <c r="G29254" s="1">
        <v>44626</v>
      </c>
      <c r="H29254" t="s">
        <v>113</v>
      </c>
      <c r="I29254" t="s">
        <v>22</v>
      </c>
      <c r="J29254" t="s">
        <v>3736</v>
      </c>
      <c r="K29254" t="s">
        <v>24</v>
      </c>
      <c r="L29254" t="s">
        <v>34</v>
      </c>
      <c r="M29254">
        <v>1</v>
      </c>
      <c r="N29254" t="s">
        <v>26</v>
      </c>
      <c r="O29254">
        <v>399</v>
      </c>
      <c r="P29254" t="s">
        <v>103</v>
      </c>
      <c r="Q29254" t="s">
        <v>56</v>
      </c>
      <c r="R29254">
        <v>400066</v>
      </c>
      <c r="S29254" t="s">
        <v>29</v>
      </c>
      <c r="T29254" t="b">
        <v>0</v>
      </c>
      <c r="U29254" t="s">
        <v>36473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">
        <v>36463</v>
      </c>
      <c r="G29255" s="1">
        <v>44626</v>
      </c>
      <c r="H29255" t="s">
        <v>21</v>
      </c>
      <c r="I29255" t="s">
        <v>43</v>
      </c>
      <c r="J29255" t="s">
        <v>17175</v>
      </c>
      <c r="K29255" t="s">
        <v>24</v>
      </c>
      <c r="L29255" t="s">
        <v>25</v>
      </c>
      <c r="M29255">
        <v>1</v>
      </c>
      <c r="N29255" t="s">
        <v>26</v>
      </c>
      <c r="O29255">
        <v>318</v>
      </c>
      <c r="P29255" t="s">
        <v>1869</v>
      </c>
      <c r="Q29255" t="s">
        <v>716</v>
      </c>
      <c r="R29255">
        <v>180005</v>
      </c>
      <c r="S29255" t="s">
        <v>29</v>
      </c>
      <c r="T29255" t="b">
        <v>0</v>
      </c>
      <c r="U29255" t="s">
        <v>36473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">
        <v>36464</v>
      </c>
      <c r="G29256" s="1">
        <v>44626</v>
      </c>
      <c r="H29256" t="s">
        <v>21</v>
      </c>
      <c r="I29256" t="s">
        <v>43</v>
      </c>
      <c r="J29256" t="s">
        <v>28205</v>
      </c>
      <c r="K29256" t="s">
        <v>24</v>
      </c>
      <c r="L29256" t="s">
        <v>109</v>
      </c>
      <c r="M29256">
        <v>1</v>
      </c>
      <c r="N29256" t="s">
        <v>26</v>
      </c>
      <c r="O29256">
        <v>295</v>
      </c>
      <c r="P29256" t="s">
        <v>34653</v>
      </c>
      <c r="Q29256" t="s">
        <v>47</v>
      </c>
      <c r="R29256">
        <v>636705</v>
      </c>
      <c r="S29256" t="s">
        <v>29</v>
      </c>
      <c r="T29256" t="b">
        <v>0</v>
      </c>
      <c r="U29256" t="s">
        <v>36473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">
        <v>36461</v>
      </c>
      <c r="G29257" s="1">
        <v>44626</v>
      </c>
      <c r="H29257" t="s">
        <v>21</v>
      </c>
      <c r="I29257" t="s">
        <v>22</v>
      </c>
      <c r="J29257" t="s">
        <v>15129</v>
      </c>
      <c r="K29257" t="s">
        <v>33</v>
      </c>
      <c r="L29257" t="s">
        <v>109</v>
      </c>
      <c r="M29257">
        <v>1</v>
      </c>
      <c r="N29257" t="s">
        <v>26</v>
      </c>
      <c r="O29257">
        <v>1138</v>
      </c>
      <c r="P29257" t="s">
        <v>1314</v>
      </c>
      <c r="Q29257" t="s">
        <v>36</v>
      </c>
      <c r="R29257">
        <v>121001</v>
      </c>
      <c r="S29257" t="s">
        <v>29</v>
      </c>
      <c r="T29257" t="b">
        <v>0</v>
      </c>
      <c r="U29257" t="s">
        <v>36473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">
        <v>36463</v>
      </c>
      <c r="G29258" s="1">
        <v>44626</v>
      </c>
      <c r="H29258" t="s">
        <v>21</v>
      </c>
      <c r="I29258" t="s">
        <v>43</v>
      </c>
      <c r="J29258" t="s">
        <v>15152</v>
      </c>
      <c r="K29258" t="s">
        <v>33</v>
      </c>
      <c r="L29258" t="s">
        <v>39</v>
      </c>
      <c r="M29258">
        <v>1</v>
      </c>
      <c r="N29258" t="s">
        <v>26</v>
      </c>
      <c r="O29258">
        <v>847</v>
      </c>
      <c r="P29258" t="s">
        <v>90</v>
      </c>
      <c r="Q29258" t="s">
        <v>91</v>
      </c>
      <c r="R29258">
        <v>110041</v>
      </c>
      <c r="S29258" t="s">
        <v>29</v>
      </c>
      <c r="T29258" t="b">
        <v>0</v>
      </c>
      <c r="U29258" t="s">
        <v>36473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">
        <v>36464</v>
      </c>
      <c r="G29259" s="1">
        <v>44626</v>
      </c>
      <c r="H29259" t="s">
        <v>21</v>
      </c>
      <c r="I29259" t="s">
        <v>43</v>
      </c>
      <c r="J29259" t="s">
        <v>982</v>
      </c>
      <c r="K29259" t="s">
        <v>24</v>
      </c>
      <c r="L29259" t="s">
        <v>34</v>
      </c>
      <c r="M29259">
        <v>1</v>
      </c>
      <c r="N29259" t="s">
        <v>26</v>
      </c>
      <c r="O29259">
        <v>517</v>
      </c>
      <c r="P29259" t="s">
        <v>135</v>
      </c>
      <c r="Q29259" t="s">
        <v>47</v>
      </c>
      <c r="R29259">
        <v>600074</v>
      </c>
      <c r="S29259" t="s">
        <v>29</v>
      </c>
      <c r="T29259" t="b">
        <v>0</v>
      </c>
      <c r="U29259" t="s">
        <v>36473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">
        <v>36464</v>
      </c>
      <c r="G29260" s="1">
        <v>44626</v>
      </c>
      <c r="H29260" t="s">
        <v>21</v>
      </c>
      <c r="I29260" t="s">
        <v>57</v>
      </c>
      <c r="J29260" t="s">
        <v>4047</v>
      </c>
      <c r="K29260" t="s">
        <v>24</v>
      </c>
      <c r="L29260" t="s">
        <v>66</v>
      </c>
      <c r="M29260">
        <v>1</v>
      </c>
      <c r="N29260" t="s">
        <v>26</v>
      </c>
      <c r="O29260">
        <v>736</v>
      </c>
      <c r="P29260" t="s">
        <v>20321</v>
      </c>
      <c r="Q29260" t="s">
        <v>73</v>
      </c>
      <c r="R29260">
        <v>686141</v>
      </c>
      <c r="S29260" t="s">
        <v>29</v>
      </c>
      <c r="T29260" t="b">
        <v>0</v>
      </c>
      <c r="U29260" t="s">
        <v>36473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">
        <v>36461</v>
      </c>
      <c r="G29261" s="1">
        <v>44626</v>
      </c>
      <c r="H29261" t="s">
        <v>21</v>
      </c>
      <c r="I29261" t="s">
        <v>43</v>
      </c>
      <c r="J29261" t="s">
        <v>17710</v>
      </c>
      <c r="K29261" t="s">
        <v>24</v>
      </c>
      <c r="L29261" t="s">
        <v>25</v>
      </c>
      <c r="M29261">
        <v>1</v>
      </c>
      <c r="N29261" t="s">
        <v>26</v>
      </c>
      <c r="O29261">
        <v>432</v>
      </c>
      <c r="P29261" t="s">
        <v>10221</v>
      </c>
      <c r="Q29261" t="s">
        <v>86</v>
      </c>
      <c r="R29261">
        <v>505172</v>
      </c>
      <c r="S29261" t="s">
        <v>29</v>
      </c>
      <c r="T29261" t="b">
        <v>0</v>
      </c>
      <c r="U29261" t="s">
        <v>36473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">
        <v>36461</v>
      </c>
      <c r="G29262" s="1">
        <v>44626</v>
      </c>
      <c r="H29262" t="s">
        <v>21</v>
      </c>
      <c r="I29262" t="s">
        <v>52</v>
      </c>
      <c r="J29262" t="s">
        <v>538</v>
      </c>
      <c r="K29262" t="s">
        <v>75</v>
      </c>
      <c r="L29262" t="s">
        <v>34</v>
      </c>
      <c r="M29262">
        <v>1</v>
      </c>
      <c r="N29262" t="s">
        <v>26</v>
      </c>
      <c r="O29262">
        <v>690</v>
      </c>
      <c r="P29262" t="s">
        <v>59</v>
      </c>
      <c r="Q29262" t="s">
        <v>60</v>
      </c>
      <c r="R29262">
        <v>560076</v>
      </c>
      <c r="S29262" t="s">
        <v>29</v>
      </c>
      <c r="T29262" t="b">
        <v>0</v>
      </c>
      <c r="U29262" t="s">
        <v>36473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">
        <v>36461</v>
      </c>
      <c r="G29263" s="1">
        <v>44626</v>
      </c>
      <c r="H29263" t="s">
        <v>21</v>
      </c>
      <c r="I29263" t="s">
        <v>57</v>
      </c>
      <c r="J29263" t="s">
        <v>1389</v>
      </c>
      <c r="K29263" t="s">
        <v>24</v>
      </c>
      <c r="L29263" t="s">
        <v>45</v>
      </c>
      <c r="M29263">
        <v>1</v>
      </c>
      <c r="N29263" t="s">
        <v>26</v>
      </c>
      <c r="O29263">
        <v>379</v>
      </c>
      <c r="P29263" t="s">
        <v>90</v>
      </c>
      <c r="Q29263" t="s">
        <v>91</v>
      </c>
      <c r="R29263">
        <v>110062</v>
      </c>
      <c r="S29263" t="s">
        <v>29</v>
      </c>
      <c r="T29263" t="b">
        <v>0</v>
      </c>
      <c r="U29263" t="s">
        <v>36473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">
        <v>36463</v>
      </c>
      <c r="G29264" s="1">
        <v>44626</v>
      </c>
      <c r="H29264" t="s">
        <v>21</v>
      </c>
      <c r="I29264" t="s">
        <v>43</v>
      </c>
      <c r="J29264" t="s">
        <v>1534</v>
      </c>
      <c r="K29264" t="s">
        <v>33</v>
      </c>
      <c r="L29264" t="s">
        <v>25</v>
      </c>
      <c r="M29264">
        <v>1</v>
      </c>
      <c r="N29264" t="s">
        <v>26</v>
      </c>
      <c r="O29264">
        <v>759</v>
      </c>
      <c r="P29264" t="s">
        <v>3183</v>
      </c>
      <c r="Q29264" t="s">
        <v>111</v>
      </c>
      <c r="R29264">
        <v>201102</v>
      </c>
      <c r="S29264" t="s">
        <v>29</v>
      </c>
      <c r="T29264" t="b">
        <v>0</v>
      </c>
      <c r="U29264" t="s">
        <v>36473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">
        <v>36463</v>
      </c>
      <c r="G29265" s="1">
        <v>44626</v>
      </c>
      <c r="H29265" t="s">
        <v>21</v>
      </c>
      <c r="I29265" t="s">
        <v>43</v>
      </c>
      <c r="J29265" t="s">
        <v>757</v>
      </c>
      <c r="K29265" t="s">
        <v>33</v>
      </c>
      <c r="L29265" t="s">
        <v>39</v>
      </c>
      <c r="M29265">
        <v>1</v>
      </c>
      <c r="N29265" t="s">
        <v>26</v>
      </c>
      <c r="O29265">
        <v>648</v>
      </c>
      <c r="P29265" t="s">
        <v>90</v>
      </c>
      <c r="Q29265" t="s">
        <v>91</v>
      </c>
      <c r="R29265">
        <v>110085</v>
      </c>
      <c r="S29265" t="s">
        <v>29</v>
      </c>
      <c r="T29265" t="b">
        <v>0</v>
      </c>
      <c r="U29265" t="s">
        <v>36473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">
        <v>36464</v>
      </c>
      <c r="G29266" s="1">
        <v>44626</v>
      </c>
      <c r="H29266" t="s">
        <v>21</v>
      </c>
      <c r="I29266" t="s">
        <v>22</v>
      </c>
      <c r="J29266" t="s">
        <v>1648</v>
      </c>
      <c r="K29266" t="s">
        <v>33</v>
      </c>
      <c r="L29266" t="s">
        <v>45</v>
      </c>
      <c r="M29266">
        <v>1</v>
      </c>
      <c r="N29266" t="s">
        <v>26</v>
      </c>
      <c r="O29266">
        <v>1450</v>
      </c>
      <c r="P29266" t="s">
        <v>9860</v>
      </c>
      <c r="Q29266" t="s">
        <v>70</v>
      </c>
      <c r="R29266">
        <v>531002</v>
      </c>
      <c r="S29266" t="s">
        <v>29</v>
      </c>
      <c r="T29266" t="b">
        <v>0</v>
      </c>
      <c r="U29266" t="s">
        <v>36473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">
        <v>36463</v>
      </c>
      <c r="G29267" s="1">
        <v>44626</v>
      </c>
      <c r="H29267" t="s">
        <v>21</v>
      </c>
      <c r="I29267" t="s">
        <v>43</v>
      </c>
      <c r="J29267" t="s">
        <v>15614</v>
      </c>
      <c r="K29267" t="s">
        <v>24</v>
      </c>
      <c r="L29267" t="s">
        <v>66</v>
      </c>
      <c r="M29267">
        <v>1</v>
      </c>
      <c r="N29267" t="s">
        <v>26</v>
      </c>
      <c r="O29267">
        <v>480</v>
      </c>
      <c r="P29267" t="s">
        <v>226</v>
      </c>
      <c r="Q29267" t="s">
        <v>60</v>
      </c>
      <c r="R29267">
        <v>560102</v>
      </c>
      <c r="S29267" t="s">
        <v>29</v>
      </c>
      <c r="T29267" t="b">
        <v>0</v>
      </c>
      <c r="U29267" t="s">
        <v>36473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">
        <v>36464</v>
      </c>
      <c r="G29268" s="1">
        <v>44626</v>
      </c>
      <c r="H29268" t="s">
        <v>21</v>
      </c>
      <c r="I29268" t="s">
        <v>43</v>
      </c>
      <c r="J29268" t="s">
        <v>28344</v>
      </c>
      <c r="K29268" t="s">
        <v>24</v>
      </c>
      <c r="L29268" t="s">
        <v>66</v>
      </c>
      <c r="M29268">
        <v>1</v>
      </c>
      <c r="N29268" t="s">
        <v>26</v>
      </c>
      <c r="O29268">
        <v>299</v>
      </c>
      <c r="P29268" t="s">
        <v>358</v>
      </c>
      <c r="Q29268" t="s">
        <v>56</v>
      </c>
      <c r="R29268">
        <v>400601</v>
      </c>
      <c r="S29268" t="s">
        <v>29</v>
      </c>
      <c r="T29268" t="b">
        <v>0</v>
      </c>
      <c r="U29268" t="s">
        <v>36473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">
        <v>36464</v>
      </c>
      <c r="G29269" s="1">
        <v>44626</v>
      </c>
      <c r="H29269" t="s">
        <v>21</v>
      </c>
      <c r="I29269" t="s">
        <v>43</v>
      </c>
      <c r="J29269" t="s">
        <v>621</v>
      </c>
      <c r="K29269" t="s">
        <v>209</v>
      </c>
      <c r="L29269" t="s">
        <v>210</v>
      </c>
      <c r="M29269">
        <v>1</v>
      </c>
      <c r="N29269" t="s">
        <v>26</v>
      </c>
      <c r="O29269">
        <v>648</v>
      </c>
      <c r="P29269" t="s">
        <v>2747</v>
      </c>
      <c r="Q29269" t="s">
        <v>28</v>
      </c>
      <c r="R29269">
        <v>151102</v>
      </c>
      <c r="S29269" t="s">
        <v>29</v>
      </c>
      <c r="T29269" t="b">
        <v>0</v>
      </c>
      <c r="U29269" t="s">
        <v>36473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">
        <v>36461</v>
      </c>
      <c r="G29270" s="1">
        <v>44626</v>
      </c>
      <c r="H29270" t="s">
        <v>21</v>
      </c>
      <c r="I29270" t="s">
        <v>52</v>
      </c>
      <c r="J29270" t="s">
        <v>5943</v>
      </c>
      <c r="K29270" t="s">
        <v>75</v>
      </c>
      <c r="L29270" t="s">
        <v>98</v>
      </c>
      <c r="M29270">
        <v>1</v>
      </c>
      <c r="N29270" t="s">
        <v>26</v>
      </c>
      <c r="O29270">
        <v>432</v>
      </c>
      <c r="P29270" t="s">
        <v>277</v>
      </c>
      <c r="Q29270" t="s">
        <v>111</v>
      </c>
      <c r="R29270">
        <v>201301</v>
      </c>
      <c r="S29270" t="s">
        <v>29</v>
      </c>
      <c r="T29270" t="b">
        <v>0</v>
      </c>
      <c r="U29270" t="s">
        <v>36473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">
        <v>36463</v>
      </c>
      <c r="G29271" s="1">
        <v>44626</v>
      </c>
      <c r="H29271" t="s">
        <v>21</v>
      </c>
      <c r="I29271" t="s">
        <v>22</v>
      </c>
      <c r="J29271" t="s">
        <v>900</v>
      </c>
      <c r="K29271" t="s">
        <v>33</v>
      </c>
      <c r="L29271" t="s">
        <v>39</v>
      </c>
      <c r="M29271">
        <v>1</v>
      </c>
      <c r="N29271" t="s">
        <v>26</v>
      </c>
      <c r="O29271">
        <v>597</v>
      </c>
      <c r="P29271" t="s">
        <v>169</v>
      </c>
      <c r="Q29271" t="s">
        <v>56</v>
      </c>
      <c r="R29271">
        <v>411041</v>
      </c>
      <c r="S29271" t="s">
        <v>29</v>
      </c>
      <c r="T29271" t="b">
        <v>0</v>
      </c>
      <c r="U29271" t="s">
        <v>36473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">
        <v>36464</v>
      </c>
      <c r="G29272" s="1">
        <v>44626</v>
      </c>
      <c r="H29272" t="s">
        <v>21</v>
      </c>
      <c r="I29272" t="s">
        <v>31</v>
      </c>
      <c r="J29272" t="s">
        <v>5371</v>
      </c>
      <c r="K29272" t="s">
        <v>33</v>
      </c>
      <c r="L29272" t="s">
        <v>34</v>
      </c>
      <c r="M29272">
        <v>1</v>
      </c>
      <c r="N29272" t="s">
        <v>26</v>
      </c>
      <c r="O29272">
        <v>696</v>
      </c>
      <c r="P29272" t="s">
        <v>90</v>
      </c>
      <c r="Q29272" t="s">
        <v>91</v>
      </c>
      <c r="R29272">
        <v>110092</v>
      </c>
      <c r="S29272" t="s">
        <v>29</v>
      </c>
      <c r="T29272" t="b">
        <v>0</v>
      </c>
      <c r="U29272" t="s">
        <v>36473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">
        <v>36464</v>
      </c>
      <c r="G29273" s="1">
        <v>44626</v>
      </c>
      <c r="H29273" t="s">
        <v>21</v>
      </c>
      <c r="I29273" t="s">
        <v>43</v>
      </c>
      <c r="J29273" t="s">
        <v>22728</v>
      </c>
      <c r="K29273" t="s">
        <v>33</v>
      </c>
      <c r="L29273" t="s">
        <v>34</v>
      </c>
      <c r="M29273">
        <v>1</v>
      </c>
      <c r="N29273" t="s">
        <v>26</v>
      </c>
      <c r="O29273">
        <v>599</v>
      </c>
      <c r="P29273" t="s">
        <v>85</v>
      </c>
      <c r="Q29273" t="s">
        <v>86</v>
      </c>
      <c r="R29273">
        <v>500045</v>
      </c>
      <c r="S29273" t="s">
        <v>29</v>
      </c>
      <c r="T29273" t="b">
        <v>0</v>
      </c>
      <c r="U29273" t="s">
        <v>36473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">
        <v>36461</v>
      </c>
      <c r="G29274" s="1">
        <v>44626</v>
      </c>
      <c r="H29274" t="s">
        <v>21</v>
      </c>
      <c r="I29274" t="s">
        <v>22</v>
      </c>
      <c r="J29274" t="s">
        <v>26351</v>
      </c>
      <c r="K29274" t="s">
        <v>24</v>
      </c>
      <c r="L29274" t="s">
        <v>25</v>
      </c>
      <c r="M29274">
        <v>1</v>
      </c>
      <c r="N29274" t="s">
        <v>26</v>
      </c>
      <c r="O29274">
        <v>657</v>
      </c>
      <c r="P29274" t="s">
        <v>26738</v>
      </c>
      <c r="Q29274" t="s">
        <v>145</v>
      </c>
      <c r="R29274">
        <v>396445</v>
      </c>
      <c r="S29274" t="s">
        <v>29</v>
      </c>
      <c r="T29274" t="b">
        <v>0</v>
      </c>
      <c r="U29274" t="s">
        <v>36473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">
        <v>36464</v>
      </c>
      <c r="G29275" s="1">
        <v>44626</v>
      </c>
      <c r="H29275" t="s">
        <v>21</v>
      </c>
      <c r="I29275" t="s">
        <v>62</v>
      </c>
      <c r="J29275" t="s">
        <v>1518</v>
      </c>
      <c r="K29275" t="s">
        <v>24</v>
      </c>
      <c r="L29275" t="s">
        <v>34</v>
      </c>
      <c r="M29275">
        <v>1</v>
      </c>
      <c r="N29275" t="s">
        <v>26</v>
      </c>
      <c r="O29275">
        <v>345</v>
      </c>
      <c r="P29275" t="s">
        <v>27011</v>
      </c>
      <c r="Q29275" t="s">
        <v>73</v>
      </c>
      <c r="R29275">
        <v>676121</v>
      </c>
      <c r="S29275" t="s">
        <v>29</v>
      </c>
      <c r="T29275" t="b">
        <v>0</v>
      </c>
      <c r="U29275" t="s">
        <v>36473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">
        <v>36461</v>
      </c>
      <c r="G29276" s="1">
        <v>44626</v>
      </c>
      <c r="H29276" t="s">
        <v>21</v>
      </c>
      <c r="I29276" t="s">
        <v>22</v>
      </c>
      <c r="J29276" t="s">
        <v>4512</v>
      </c>
      <c r="K29276" t="s">
        <v>24</v>
      </c>
      <c r="L29276" t="s">
        <v>25</v>
      </c>
      <c r="M29276">
        <v>1</v>
      </c>
      <c r="N29276" t="s">
        <v>26</v>
      </c>
      <c r="O29276">
        <v>480</v>
      </c>
      <c r="P29276" t="s">
        <v>2860</v>
      </c>
      <c r="Q29276" t="s">
        <v>56</v>
      </c>
      <c r="R29276">
        <v>444001</v>
      </c>
      <c r="S29276" t="s">
        <v>29</v>
      </c>
      <c r="T29276" t="b">
        <v>0</v>
      </c>
      <c r="U29276" t="s">
        <v>36473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">
        <v>36461</v>
      </c>
      <c r="G29277" s="1">
        <v>44626</v>
      </c>
      <c r="H29277" t="s">
        <v>21</v>
      </c>
      <c r="I29277" t="s">
        <v>43</v>
      </c>
      <c r="J29277" t="s">
        <v>11198</v>
      </c>
      <c r="K29277" t="s">
        <v>24</v>
      </c>
      <c r="L29277" t="s">
        <v>555</v>
      </c>
      <c r="M29277">
        <v>1</v>
      </c>
      <c r="N29277" t="s">
        <v>26</v>
      </c>
      <c r="O29277">
        <v>760</v>
      </c>
      <c r="P29277" t="s">
        <v>35</v>
      </c>
      <c r="Q29277" t="s">
        <v>36</v>
      </c>
      <c r="R29277">
        <v>122001</v>
      </c>
      <c r="S29277" t="s">
        <v>29</v>
      </c>
      <c r="T29277" t="b">
        <v>0</v>
      </c>
      <c r="U29277" t="s">
        <v>36473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">
        <v>36463</v>
      </c>
      <c r="G29278" s="1">
        <v>44626</v>
      </c>
      <c r="H29278" t="s">
        <v>21</v>
      </c>
      <c r="I29278" t="s">
        <v>88</v>
      </c>
      <c r="J29278" t="s">
        <v>668</v>
      </c>
      <c r="K29278" t="s">
        <v>24</v>
      </c>
      <c r="L29278" t="s">
        <v>34</v>
      </c>
      <c r="M29278">
        <v>1</v>
      </c>
      <c r="N29278" t="s">
        <v>26</v>
      </c>
      <c r="O29278">
        <v>499</v>
      </c>
      <c r="P29278" t="s">
        <v>40</v>
      </c>
      <c r="Q29278" t="s">
        <v>41</v>
      </c>
      <c r="R29278">
        <v>700055</v>
      </c>
      <c r="S29278" t="s">
        <v>29</v>
      </c>
      <c r="T29278" t="b">
        <v>0</v>
      </c>
      <c r="U29278" t="s">
        <v>36473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">
        <v>36464</v>
      </c>
      <c r="G29279" s="1">
        <v>44626</v>
      </c>
      <c r="H29279" t="s">
        <v>21</v>
      </c>
      <c r="I29279" t="s">
        <v>22</v>
      </c>
      <c r="J29279" t="s">
        <v>19187</v>
      </c>
      <c r="K29279" t="s">
        <v>24</v>
      </c>
      <c r="L29279" t="s">
        <v>45</v>
      </c>
      <c r="M29279">
        <v>1</v>
      </c>
      <c r="N29279" t="s">
        <v>26</v>
      </c>
      <c r="O29279">
        <v>382</v>
      </c>
      <c r="P29279" t="s">
        <v>40</v>
      </c>
      <c r="Q29279" t="s">
        <v>41</v>
      </c>
      <c r="R29279">
        <v>700045</v>
      </c>
      <c r="S29279" t="s">
        <v>29</v>
      </c>
      <c r="T29279" t="b">
        <v>0</v>
      </c>
      <c r="U29279" t="s">
        <v>36473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">
        <v>36461</v>
      </c>
      <c r="G29280" s="1">
        <v>44626</v>
      </c>
      <c r="H29280" t="s">
        <v>21</v>
      </c>
      <c r="I29280" t="s">
        <v>57</v>
      </c>
      <c r="J29280" t="s">
        <v>18821</v>
      </c>
      <c r="K29280" t="s">
        <v>33</v>
      </c>
      <c r="L29280" t="s">
        <v>34</v>
      </c>
      <c r="M29280">
        <v>1</v>
      </c>
      <c r="N29280" t="s">
        <v>26</v>
      </c>
      <c r="O29280">
        <v>568</v>
      </c>
      <c r="P29280" t="s">
        <v>135</v>
      </c>
      <c r="Q29280" t="s">
        <v>47</v>
      </c>
      <c r="R29280">
        <v>600067</v>
      </c>
      <c r="S29280" t="s">
        <v>29</v>
      </c>
      <c r="T29280" t="b">
        <v>0</v>
      </c>
      <c r="U29280" t="s">
        <v>36473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">
        <v>36463</v>
      </c>
      <c r="G29281" s="1">
        <v>44626</v>
      </c>
      <c r="H29281" t="s">
        <v>21</v>
      </c>
      <c r="I29281" t="s">
        <v>22</v>
      </c>
      <c r="J29281" t="s">
        <v>63</v>
      </c>
      <c r="K29281" t="s">
        <v>24</v>
      </c>
      <c r="L29281" t="s">
        <v>45</v>
      </c>
      <c r="M29281">
        <v>1</v>
      </c>
      <c r="N29281" t="s">
        <v>26</v>
      </c>
      <c r="O29281">
        <v>435</v>
      </c>
      <c r="P29281" t="s">
        <v>34677</v>
      </c>
      <c r="Q29281" t="s">
        <v>41</v>
      </c>
      <c r="R29281">
        <v>735211</v>
      </c>
      <c r="S29281" t="s">
        <v>29</v>
      </c>
      <c r="T29281" t="b">
        <v>0</v>
      </c>
      <c r="U29281" t="s">
        <v>36473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">
        <v>36464</v>
      </c>
      <c r="G29282" s="1">
        <v>44626</v>
      </c>
      <c r="H29282" t="s">
        <v>21</v>
      </c>
      <c r="I29282" t="s">
        <v>43</v>
      </c>
      <c r="J29282" t="s">
        <v>28976</v>
      </c>
      <c r="K29282" t="s">
        <v>24</v>
      </c>
      <c r="L29282" t="s">
        <v>66</v>
      </c>
      <c r="M29282">
        <v>1</v>
      </c>
      <c r="N29282" t="s">
        <v>26</v>
      </c>
      <c r="O29282">
        <v>431</v>
      </c>
      <c r="P29282" t="s">
        <v>577</v>
      </c>
      <c r="Q29282" t="s">
        <v>73</v>
      </c>
      <c r="R29282">
        <v>686576</v>
      </c>
      <c r="S29282" t="s">
        <v>29</v>
      </c>
      <c r="T29282" t="b">
        <v>0</v>
      </c>
      <c r="U29282" t="s">
        <v>36473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">
        <v>36464</v>
      </c>
      <c r="G29283" s="1">
        <v>44626</v>
      </c>
      <c r="H29283" t="s">
        <v>21</v>
      </c>
      <c r="I29283" t="s">
        <v>43</v>
      </c>
      <c r="J29283" t="s">
        <v>8572</v>
      </c>
      <c r="K29283" t="s">
        <v>33</v>
      </c>
      <c r="L29283" t="s">
        <v>34</v>
      </c>
      <c r="M29283">
        <v>1</v>
      </c>
      <c r="N29283" t="s">
        <v>26</v>
      </c>
      <c r="O29283">
        <v>1115</v>
      </c>
      <c r="P29283" t="s">
        <v>85</v>
      </c>
      <c r="Q29283" t="s">
        <v>86</v>
      </c>
      <c r="R29283">
        <v>500050</v>
      </c>
      <c r="S29283" t="s">
        <v>29</v>
      </c>
      <c r="T29283" t="b">
        <v>0</v>
      </c>
      <c r="U29283" t="s">
        <v>36473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">
        <v>36461</v>
      </c>
      <c r="G29284" s="1">
        <v>44626</v>
      </c>
      <c r="H29284" t="s">
        <v>21</v>
      </c>
      <c r="I29284" t="s">
        <v>43</v>
      </c>
      <c r="J29284" t="s">
        <v>4058</v>
      </c>
      <c r="K29284" t="s">
        <v>33</v>
      </c>
      <c r="L29284" t="s">
        <v>109</v>
      </c>
      <c r="M29284">
        <v>1</v>
      </c>
      <c r="N29284" t="s">
        <v>26</v>
      </c>
      <c r="O29284">
        <v>696</v>
      </c>
      <c r="P29284" t="s">
        <v>103</v>
      </c>
      <c r="Q29284" t="s">
        <v>56</v>
      </c>
      <c r="R29284">
        <v>400077</v>
      </c>
      <c r="S29284" t="s">
        <v>29</v>
      </c>
      <c r="T29284" t="b">
        <v>0</v>
      </c>
      <c r="U29284" t="s">
        <v>36473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">
        <v>36463</v>
      </c>
      <c r="G29285" s="1">
        <v>44626</v>
      </c>
      <c r="H29285" t="s">
        <v>21</v>
      </c>
      <c r="I29285" t="s">
        <v>52</v>
      </c>
      <c r="J29285" t="s">
        <v>5871</v>
      </c>
      <c r="K29285" t="s">
        <v>24</v>
      </c>
      <c r="L29285" t="s">
        <v>34</v>
      </c>
      <c r="M29285">
        <v>1</v>
      </c>
      <c r="N29285" t="s">
        <v>26</v>
      </c>
      <c r="O29285">
        <v>435</v>
      </c>
      <c r="P29285" t="s">
        <v>135</v>
      </c>
      <c r="Q29285" t="s">
        <v>47</v>
      </c>
      <c r="R29285">
        <v>600017</v>
      </c>
      <c r="S29285" t="s">
        <v>29</v>
      </c>
      <c r="T29285" t="b">
        <v>0</v>
      </c>
      <c r="U29285" t="s">
        <v>36473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">
        <v>36461</v>
      </c>
      <c r="G29286" s="1">
        <v>44626</v>
      </c>
      <c r="H29286" t="s">
        <v>21</v>
      </c>
      <c r="I29286" t="s">
        <v>62</v>
      </c>
      <c r="J29286" t="s">
        <v>5000</v>
      </c>
      <c r="K29286" t="s">
        <v>33</v>
      </c>
      <c r="L29286" t="s">
        <v>66</v>
      </c>
      <c r="M29286">
        <v>1</v>
      </c>
      <c r="N29286" t="s">
        <v>26</v>
      </c>
      <c r="O29286">
        <v>573</v>
      </c>
      <c r="P29286" t="s">
        <v>18186</v>
      </c>
      <c r="Q29286" t="s">
        <v>36</v>
      </c>
      <c r="R29286">
        <v>122002</v>
      </c>
      <c r="S29286" t="s">
        <v>29</v>
      </c>
      <c r="T29286" t="b">
        <v>0</v>
      </c>
      <c r="U29286" t="s">
        <v>36473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">
        <v>36464</v>
      </c>
      <c r="G29287" s="1">
        <v>44626</v>
      </c>
      <c r="H29287" t="s">
        <v>21</v>
      </c>
      <c r="I29287" t="s">
        <v>43</v>
      </c>
      <c r="J29287" t="s">
        <v>13226</v>
      </c>
      <c r="K29287" t="s">
        <v>24</v>
      </c>
      <c r="L29287" t="s">
        <v>45</v>
      </c>
      <c r="M29287">
        <v>1</v>
      </c>
      <c r="N29287" t="s">
        <v>26</v>
      </c>
      <c r="O29287">
        <v>436</v>
      </c>
      <c r="P29287" t="s">
        <v>1325</v>
      </c>
      <c r="Q29287" t="s">
        <v>126</v>
      </c>
      <c r="R29287">
        <v>462030</v>
      </c>
      <c r="S29287" t="s">
        <v>29</v>
      </c>
      <c r="T29287" t="b">
        <v>0</v>
      </c>
      <c r="U29287" t="s">
        <v>36473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">
        <v>36463</v>
      </c>
      <c r="G29288" s="1">
        <v>44626</v>
      </c>
      <c r="H29288" t="s">
        <v>21</v>
      </c>
      <c r="I29288" t="s">
        <v>57</v>
      </c>
      <c r="J29288" t="s">
        <v>12630</v>
      </c>
      <c r="K29288" t="s">
        <v>24</v>
      </c>
      <c r="L29288" t="s">
        <v>850</v>
      </c>
      <c r="M29288">
        <v>1</v>
      </c>
      <c r="N29288" t="s">
        <v>26</v>
      </c>
      <c r="O29288">
        <v>527</v>
      </c>
      <c r="P29288" t="s">
        <v>85</v>
      </c>
      <c r="Q29288" t="s">
        <v>86</v>
      </c>
      <c r="R29288">
        <v>500083</v>
      </c>
      <c r="S29288" t="s">
        <v>29</v>
      </c>
      <c r="T29288" t="b">
        <v>0</v>
      </c>
      <c r="U29288" t="s">
        <v>36473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">
        <v>36463</v>
      </c>
      <c r="G29289" s="1">
        <v>44626</v>
      </c>
      <c r="H29289" t="s">
        <v>21</v>
      </c>
      <c r="I29289" t="s">
        <v>22</v>
      </c>
      <c r="J29289" t="s">
        <v>971</v>
      </c>
      <c r="K29289" t="s">
        <v>209</v>
      </c>
      <c r="L29289" t="s">
        <v>210</v>
      </c>
      <c r="M29289">
        <v>1</v>
      </c>
      <c r="N29289" t="s">
        <v>26</v>
      </c>
      <c r="O29289">
        <v>873</v>
      </c>
      <c r="P29289" t="s">
        <v>90</v>
      </c>
      <c r="Q29289" t="s">
        <v>91</v>
      </c>
      <c r="R29289">
        <v>110033</v>
      </c>
      <c r="S29289" t="s">
        <v>29</v>
      </c>
      <c r="T29289" t="b">
        <v>0</v>
      </c>
      <c r="U29289" t="s">
        <v>36473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">
        <v>36461</v>
      </c>
      <c r="G29290" s="1">
        <v>44626</v>
      </c>
      <c r="H29290" t="s">
        <v>21</v>
      </c>
      <c r="I29290" t="s">
        <v>43</v>
      </c>
      <c r="J29290" t="s">
        <v>11267</v>
      </c>
      <c r="K29290" t="s">
        <v>54</v>
      </c>
      <c r="L29290" t="s">
        <v>25</v>
      </c>
      <c r="M29290">
        <v>1</v>
      </c>
      <c r="N29290" t="s">
        <v>26</v>
      </c>
      <c r="O29290">
        <v>735</v>
      </c>
      <c r="P29290" t="s">
        <v>85</v>
      </c>
      <c r="Q29290" t="s">
        <v>86</v>
      </c>
      <c r="R29290">
        <v>500013</v>
      </c>
      <c r="S29290" t="s">
        <v>29</v>
      </c>
      <c r="T29290" t="b">
        <v>0</v>
      </c>
      <c r="U29290" t="s">
        <v>36473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">
        <v>36464</v>
      </c>
      <c r="G29291" s="1">
        <v>44626</v>
      </c>
      <c r="H29291" t="s">
        <v>21</v>
      </c>
      <c r="I29291" t="s">
        <v>43</v>
      </c>
      <c r="J29291" t="s">
        <v>11639</v>
      </c>
      <c r="K29291" t="s">
        <v>24</v>
      </c>
      <c r="L29291" t="s">
        <v>66</v>
      </c>
      <c r="M29291">
        <v>1</v>
      </c>
      <c r="N29291" t="s">
        <v>26</v>
      </c>
      <c r="O29291">
        <v>458</v>
      </c>
      <c r="P29291" t="s">
        <v>4148</v>
      </c>
      <c r="Q29291" t="s">
        <v>47</v>
      </c>
      <c r="R29291">
        <v>629001</v>
      </c>
      <c r="S29291" t="s">
        <v>29</v>
      </c>
      <c r="T29291" t="b">
        <v>0</v>
      </c>
      <c r="U29291" t="s">
        <v>36473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">
        <v>36463</v>
      </c>
      <c r="G29292" s="1">
        <v>44626</v>
      </c>
      <c r="H29292" t="s">
        <v>21</v>
      </c>
      <c r="I29292" t="s">
        <v>52</v>
      </c>
      <c r="J29292" t="s">
        <v>21287</v>
      </c>
      <c r="K29292" t="s">
        <v>24</v>
      </c>
      <c r="L29292" t="s">
        <v>39</v>
      </c>
      <c r="M29292">
        <v>1</v>
      </c>
      <c r="N29292" t="s">
        <v>26</v>
      </c>
      <c r="O29292">
        <v>318</v>
      </c>
      <c r="P29292" t="s">
        <v>11215</v>
      </c>
      <c r="Q29292" t="s">
        <v>41</v>
      </c>
      <c r="R29292">
        <v>733208</v>
      </c>
      <c r="S29292" t="s">
        <v>29</v>
      </c>
      <c r="T29292" t="b">
        <v>0</v>
      </c>
      <c r="U29292" t="s">
        <v>36473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">
        <v>36461</v>
      </c>
      <c r="G29293" s="1">
        <v>44626</v>
      </c>
      <c r="H29293" t="s">
        <v>21</v>
      </c>
      <c r="I29293" t="s">
        <v>52</v>
      </c>
      <c r="J29293" t="s">
        <v>1746</v>
      </c>
      <c r="K29293" t="s">
        <v>75</v>
      </c>
      <c r="L29293" t="s">
        <v>45</v>
      </c>
      <c r="M29293">
        <v>1</v>
      </c>
      <c r="N29293" t="s">
        <v>26</v>
      </c>
      <c r="O29293">
        <v>665</v>
      </c>
      <c r="P29293" t="s">
        <v>10443</v>
      </c>
      <c r="Q29293" t="s">
        <v>41</v>
      </c>
      <c r="R29293">
        <v>734101</v>
      </c>
      <c r="S29293" t="s">
        <v>29</v>
      </c>
      <c r="T29293" t="b">
        <v>0</v>
      </c>
      <c r="U29293" t="s">
        <v>36473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">
        <v>36461</v>
      </c>
      <c r="G29294" s="1">
        <v>44626</v>
      </c>
      <c r="H29294" t="s">
        <v>21</v>
      </c>
      <c r="I29294" t="s">
        <v>43</v>
      </c>
      <c r="J29294" t="s">
        <v>3317</v>
      </c>
      <c r="K29294" t="s">
        <v>24</v>
      </c>
      <c r="L29294" t="s">
        <v>34</v>
      </c>
      <c r="M29294">
        <v>1</v>
      </c>
      <c r="N29294" t="s">
        <v>26</v>
      </c>
      <c r="O29294">
        <v>511</v>
      </c>
      <c r="P29294" t="s">
        <v>960</v>
      </c>
      <c r="Q29294" t="s">
        <v>95</v>
      </c>
      <c r="R29294">
        <v>760002</v>
      </c>
      <c r="S29294" t="s">
        <v>29</v>
      </c>
      <c r="T29294" t="b">
        <v>0</v>
      </c>
      <c r="U29294" t="s">
        <v>36473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">
        <v>36461</v>
      </c>
      <c r="G29295" s="1">
        <v>44626</v>
      </c>
      <c r="H29295" t="s">
        <v>21</v>
      </c>
      <c r="I29295" t="s">
        <v>52</v>
      </c>
      <c r="J29295" t="s">
        <v>3965</v>
      </c>
      <c r="K29295" t="s">
        <v>24</v>
      </c>
      <c r="L29295" t="s">
        <v>66</v>
      </c>
      <c r="M29295">
        <v>1</v>
      </c>
      <c r="N29295" t="s">
        <v>26</v>
      </c>
      <c r="O29295">
        <v>376</v>
      </c>
      <c r="P29295" t="s">
        <v>1904</v>
      </c>
      <c r="Q29295" t="s">
        <v>70</v>
      </c>
      <c r="R29295">
        <v>518301</v>
      </c>
      <c r="S29295" t="s">
        <v>29</v>
      </c>
      <c r="T29295" t="b">
        <v>0</v>
      </c>
      <c r="U29295" t="s">
        <v>36473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">
        <v>36463</v>
      </c>
      <c r="G29296" s="1">
        <v>44626</v>
      </c>
      <c r="H29296" t="s">
        <v>21</v>
      </c>
      <c r="I29296" t="s">
        <v>22</v>
      </c>
      <c r="J29296" t="s">
        <v>34693</v>
      </c>
      <c r="K29296" t="s">
        <v>75</v>
      </c>
      <c r="L29296" t="s">
        <v>66</v>
      </c>
      <c r="M29296">
        <v>1</v>
      </c>
      <c r="N29296" t="s">
        <v>26</v>
      </c>
      <c r="O29296">
        <v>563</v>
      </c>
      <c r="P29296" t="s">
        <v>103</v>
      </c>
      <c r="Q29296" t="s">
        <v>56</v>
      </c>
      <c r="R29296">
        <v>400007</v>
      </c>
      <c r="S29296" t="s">
        <v>29</v>
      </c>
      <c r="T29296" t="b">
        <v>0</v>
      </c>
      <c r="U29296" t="s">
        <v>36473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">
        <v>36463</v>
      </c>
      <c r="G29297" s="1">
        <v>44626</v>
      </c>
      <c r="H29297" t="s">
        <v>21</v>
      </c>
      <c r="I29297" t="s">
        <v>43</v>
      </c>
      <c r="J29297" t="s">
        <v>2718</v>
      </c>
      <c r="K29297" t="s">
        <v>54</v>
      </c>
      <c r="L29297" t="s">
        <v>34</v>
      </c>
      <c r="M29297">
        <v>1</v>
      </c>
      <c r="N29297" t="s">
        <v>26</v>
      </c>
      <c r="O29297">
        <v>735</v>
      </c>
      <c r="P29297" t="s">
        <v>10375</v>
      </c>
      <c r="Q29297" t="s">
        <v>70</v>
      </c>
      <c r="R29297">
        <v>522601</v>
      </c>
      <c r="S29297" t="s">
        <v>29</v>
      </c>
      <c r="T29297" t="b">
        <v>0</v>
      </c>
      <c r="U29297" t="s">
        <v>36473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">
        <v>36461</v>
      </c>
      <c r="G29298" s="1">
        <v>44626</v>
      </c>
      <c r="H29298" t="s">
        <v>21</v>
      </c>
      <c r="I29298" t="s">
        <v>52</v>
      </c>
      <c r="J29298" t="s">
        <v>701</v>
      </c>
      <c r="K29298" t="s">
        <v>33</v>
      </c>
      <c r="L29298" t="s">
        <v>25</v>
      </c>
      <c r="M29298">
        <v>1</v>
      </c>
      <c r="N29298" t="s">
        <v>26</v>
      </c>
      <c r="O29298">
        <v>539</v>
      </c>
      <c r="P29298" t="s">
        <v>1483</v>
      </c>
      <c r="Q29298" t="s">
        <v>56</v>
      </c>
      <c r="R29298">
        <v>445001</v>
      </c>
      <c r="S29298" t="s">
        <v>29</v>
      </c>
      <c r="T29298" t="b">
        <v>0</v>
      </c>
      <c r="U29298" t="s">
        <v>36473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">
        <v>36463</v>
      </c>
      <c r="G29299" s="1">
        <v>44626</v>
      </c>
      <c r="H29299" t="s">
        <v>21</v>
      </c>
      <c r="I29299" t="s">
        <v>43</v>
      </c>
      <c r="J29299" t="s">
        <v>13566</v>
      </c>
      <c r="K29299" t="s">
        <v>24</v>
      </c>
      <c r="L29299" t="s">
        <v>25</v>
      </c>
      <c r="M29299">
        <v>1</v>
      </c>
      <c r="N29299" t="s">
        <v>26</v>
      </c>
      <c r="O29299">
        <v>301</v>
      </c>
      <c r="P29299" t="s">
        <v>20121</v>
      </c>
      <c r="Q29299" t="s">
        <v>133</v>
      </c>
      <c r="R29299">
        <v>248179</v>
      </c>
      <c r="S29299" t="s">
        <v>29</v>
      </c>
      <c r="T29299" t="b">
        <v>0</v>
      </c>
      <c r="U29299" t="s">
        <v>36473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">
        <v>36464</v>
      </c>
      <c r="G29300" s="1">
        <v>44626</v>
      </c>
      <c r="H29300" t="s">
        <v>21</v>
      </c>
      <c r="I29300" t="s">
        <v>43</v>
      </c>
      <c r="J29300" t="s">
        <v>590</v>
      </c>
      <c r="K29300" t="s">
        <v>33</v>
      </c>
      <c r="L29300" t="s">
        <v>45</v>
      </c>
      <c r="M29300">
        <v>1</v>
      </c>
      <c r="N29300" t="s">
        <v>26</v>
      </c>
      <c r="O29300">
        <v>736</v>
      </c>
      <c r="P29300" t="s">
        <v>1325</v>
      </c>
      <c r="Q29300" t="s">
        <v>126</v>
      </c>
      <c r="R29300">
        <v>462023</v>
      </c>
      <c r="S29300" t="s">
        <v>29</v>
      </c>
      <c r="T29300" t="b">
        <v>0</v>
      </c>
      <c r="U29300" t="s">
        <v>36473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">
        <v>36461</v>
      </c>
      <c r="G29301" s="1">
        <v>44626</v>
      </c>
      <c r="H29301" t="s">
        <v>21</v>
      </c>
      <c r="I29301" t="s">
        <v>22</v>
      </c>
      <c r="J29301" t="s">
        <v>3581</v>
      </c>
      <c r="K29301" t="s">
        <v>33</v>
      </c>
      <c r="L29301" t="s">
        <v>45</v>
      </c>
      <c r="M29301">
        <v>1</v>
      </c>
      <c r="N29301" t="s">
        <v>26</v>
      </c>
      <c r="O29301">
        <v>581</v>
      </c>
      <c r="P29301" t="s">
        <v>2714</v>
      </c>
      <c r="Q29301" t="s">
        <v>145</v>
      </c>
      <c r="R29301">
        <v>389151</v>
      </c>
      <c r="S29301" t="s">
        <v>29</v>
      </c>
      <c r="T29301" t="b">
        <v>0</v>
      </c>
      <c r="U29301" t="s">
        <v>36473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">
        <v>36461</v>
      </c>
      <c r="G29302" s="1">
        <v>44626</v>
      </c>
      <c r="H29302" t="s">
        <v>21</v>
      </c>
      <c r="I29302" t="s">
        <v>57</v>
      </c>
      <c r="J29302" t="s">
        <v>173</v>
      </c>
      <c r="K29302" t="s">
        <v>33</v>
      </c>
      <c r="L29302" t="s">
        <v>66</v>
      </c>
      <c r="M29302">
        <v>1</v>
      </c>
      <c r="N29302" t="s">
        <v>26</v>
      </c>
      <c r="O29302">
        <v>680</v>
      </c>
      <c r="P29302" t="s">
        <v>59</v>
      </c>
      <c r="Q29302" t="s">
        <v>60</v>
      </c>
      <c r="R29302">
        <v>560064</v>
      </c>
      <c r="S29302" t="s">
        <v>29</v>
      </c>
      <c r="T29302" t="b">
        <v>0</v>
      </c>
      <c r="U29302" t="s">
        <v>36473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">
        <v>36461</v>
      </c>
      <c r="G29303" s="1">
        <v>44626</v>
      </c>
      <c r="H29303" t="s">
        <v>21</v>
      </c>
      <c r="I29303" t="s">
        <v>43</v>
      </c>
      <c r="J29303" t="s">
        <v>1159</v>
      </c>
      <c r="K29303" t="s">
        <v>33</v>
      </c>
      <c r="L29303" t="s">
        <v>34</v>
      </c>
      <c r="M29303">
        <v>1</v>
      </c>
      <c r="N29303" t="s">
        <v>26</v>
      </c>
      <c r="O29303">
        <v>599</v>
      </c>
      <c r="P29303" t="s">
        <v>1574</v>
      </c>
      <c r="Q29303" t="s">
        <v>111</v>
      </c>
      <c r="R29303">
        <v>282010</v>
      </c>
      <c r="S29303" t="s">
        <v>29</v>
      </c>
      <c r="T29303" t="b">
        <v>0</v>
      </c>
      <c r="U29303" t="s">
        <v>36473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">
        <v>36461</v>
      </c>
      <c r="G29304" s="1">
        <v>44626</v>
      </c>
      <c r="H29304" t="s">
        <v>21</v>
      </c>
      <c r="I29304" t="s">
        <v>22</v>
      </c>
      <c r="J29304" t="s">
        <v>23064</v>
      </c>
      <c r="K29304" t="s">
        <v>24</v>
      </c>
      <c r="L29304" t="s">
        <v>66</v>
      </c>
      <c r="M29304">
        <v>1</v>
      </c>
      <c r="N29304" t="s">
        <v>26</v>
      </c>
      <c r="O29304">
        <v>329</v>
      </c>
      <c r="P29304" t="s">
        <v>443</v>
      </c>
      <c r="Q29304" t="s">
        <v>111</v>
      </c>
      <c r="R29304">
        <v>226023</v>
      </c>
      <c r="S29304" t="s">
        <v>29</v>
      </c>
      <c r="T29304" t="b">
        <v>0</v>
      </c>
      <c r="U29304" t="s">
        <v>36473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">
        <v>36461</v>
      </c>
      <c r="G29305" s="1">
        <v>44626</v>
      </c>
      <c r="H29305" t="s">
        <v>21</v>
      </c>
      <c r="I29305" t="s">
        <v>43</v>
      </c>
      <c r="J29305" t="s">
        <v>71</v>
      </c>
      <c r="K29305" t="s">
        <v>24</v>
      </c>
      <c r="L29305" t="s">
        <v>39</v>
      </c>
      <c r="M29305">
        <v>1</v>
      </c>
      <c r="N29305" t="s">
        <v>26</v>
      </c>
      <c r="O29305">
        <v>517</v>
      </c>
      <c r="P29305" t="s">
        <v>85</v>
      </c>
      <c r="Q29305" t="s">
        <v>86</v>
      </c>
      <c r="R29305">
        <v>500029</v>
      </c>
      <c r="S29305" t="s">
        <v>29</v>
      </c>
      <c r="T29305" t="b">
        <v>0</v>
      </c>
      <c r="U29305" t="s">
        <v>36473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">
        <v>36461</v>
      </c>
      <c r="G29306" s="1">
        <v>44626</v>
      </c>
      <c r="H29306" t="s">
        <v>21</v>
      </c>
      <c r="I29306" t="s">
        <v>88</v>
      </c>
      <c r="J29306" t="s">
        <v>1309</v>
      </c>
      <c r="K29306" t="s">
        <v>33</v>
      </c>
      <c r="L29306" t="s">
        <v>45</v>
      </c>
      <c r="M29306">
        <v>1</v>
      </c>
      <c r="N29306" t="s">
        <v>26</v>
      </c>
      <c r="O29306">
        <v>1033</v>
      </c>
      <c r="P29306" t="s">
        <v>350</v>
      </c>
      <c r="Q29306" t="s">
        <v>100</v>
      </c>
      <c r="R29306">
        <v>302004</v>
      </c>
      <c r="S29306" t="s">
        <v>29</v>
      </c>
      <c r="T29306" t="b">
        <v>0</v>
      </c>
      <c r="U29306" t="s">
        <v>36473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">
        <v>36461</v>
      </c>
      <c r="G29307" s="1">
        <v>44626</v>
      </c>
      <c r="H29307" t="s">
        <v>21</v>
      </c>
      <c r="I29307" t="s">
        <v>62</v>
      </c>
      <c r="J29307" t="s">
        <v>19000</v>
      </c>
      <c r="K29307" t="s">
        <v>24</v>
      </c>
      <c r="L29307" t="s">
        <v>45</v>
      </c>
      <c r="M29307">
        <v>1</v>
      </c>
      <c r="N29307" t="s">
        <v>26</v>
      </c>
      <c r="O29307">
        <v>399</v>
      </c>
      <c r="P29307" t="s">
        <v>85</v>
      </c>
      <c r="Q29307" t="s">
        <v>86</v>
      </c>
      <c r="R29307">
        <v>500072</v>
      </c>
      <c r="S29307" t="s">
        <v>29</v>
      </c>
      <c r="T29307" t="b">
        <v>0</v>
      </c>
      <c r="U29307" t="s">
        <v>36473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">
        <v>36461</v>
      </c>
      <c r="G29308" s="1">
        <v>44626</v>
      </c>
      <c r="H29308" t="s">
        <v>21</v>
      </c>
      <c r="I29308" t="s">
        <v>43</v>
      </c>
      <c r="J29308" t="s">
        <v>7690</v>
      </c>
      <c r="K29308" t="s">
        <v>75</v>
      </c>
      <c r="L29308" t="s">
        <v>45</v>
      </c>
      <c r="M29308">
        <v>1</v>
      </c>
      <c r="N29308" t="s">
        <v>26</v>
      </c>
      <c r="O29308">
        <v>487</v>
      </c>
      <c r="P29308" t="s">
        <v>90</v>
      </c>
      <c r="Q29308" t="s">
        <v>91</v>
      </c>
      <c r="R29308">
        <v>110064</v>
      </c>
      <c r="S29308" t="s">
        <v>29</v>
      </c>
      <c r="T29308" t="b">
        <v>0</v>
      </c>
      <c r="U29308" t="s">
        <v>36473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">
        <v>36463</v>
      </c>
      <c r="G29309" s="1">
        <v>44626</v>
      </c>
      <c r="H29309" t="s">
        <v>21</v>
      </c>
      <c r="I29309" t="s">
        <v>43</v>
      </c>
      <c r="J29309" t="s">
        <v>307</v>
      </c>
      <c r="K29309" t="s">
        <v>24</v>
      </c>
      <c r="L29309" t="s">
        <v>45</v>
      </c>
      <c r="M29309">
        <v>1</v>
      </c>
      <c r="N29309" t="s">
        <v>26</v>
      </c>
      <c r="O29309">
        <v>499</v>
      </c>
      <c r="P29309" t="s">
        <v>2948</v>
      </c>
      <c r="Q29309" t="s">
        <v>80</v>
      </c>
      <c r="R29309">
        <v>786125</v>
      </c>
      <c r="S29309" t="s">
        <v>29</v>
      </c>
      <c r="T29309" t="b">
        <v>0</v>
      </c>
      <c r="U29309" t="s">
        <v>36473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">
        <v>36463</v>
      </c>
      <c r="G29310" s="1">
        <v>44626</v>
      </c>
      <c r="H29310" t="s">
        <v>21</v>
      </c>
      <c r="I29310" t="s">
        <v>43</v>
      </c>
      <c r="J29310" t="s">
        <v>34707</v>
      </c>
      <c r="K29310" t="s">
        <v>24</v>
      </c>
      <c r="L29310" t="s">
        <v>45</v>
      </c>
      <c r="M29310">
        <v>1</v>
      </c>
      <c r="N29310" t="s">
        <v>26</v>
      </c>
      <c r="O29310">
        <v>519</v>
      </c>
      <c r="P29310" t="s">
        <v>72</v>
      </c>
      <c r="Q29310" t="s">
        <v>73</v>
      </c>
      <c r="R29310">
        <v>695011</v>
      </c>
      <c r="S29310" t="s">
        <v>29</v>
      </c>
      <c r="T29310" t="b">
        <v>0</v>
      </c>
      <c r="U29310" t="s">
        <v>36473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">
        <v>36464</v>
      </c>
      <c r="G29311" s="1">
        <v>44626</v>
      </c>
      <c r="H29311" t="s">
        <v>113</v>
      </c>
      <c r="I29311" t="s">
        <v>43</v>
      </c>
      <c r="J29311" t="s">
        <v>3300</v>
      </c>
      <c r="K29311" t="s">
        <v>24</v>
      </c>
      <c r="L29311" t="s">
        <v>45</v>
      </c>
      <c r="M29311">
        <v>1</v>
      </c>
      <c r="N29311" t="s">
        <v>26</v>
      </c>
      <c r="O29311">
        <v>301</v>
      </c>
      <c r="P29311" t="s">
        <v>4755</v>
      </c>
      <c r="Q29311" t="s">
        <v>73</v>
      </c>
      <c r="R29311">
        <v>686691</v>
      </c>
      <c r="S29311" t="s">
        <v>29</v>
      </c>
      <c r="T29311" t="b">
        <v>0</v>
      </c>
      <c r="U29311" t="s">
        <v>36473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">
        <v>36461</v>
      </c>
      <c r="G29312" s="1">
        <v>44626</v>
      </c>
      <c r="H29312" t="s">
        <v>21</v>
      </c>
      <c r="I29312" t="s">
        <v>43</v>
      </c>
      <c r="J29312" t="s">
        <v>63</v>
      </c>
      <c r="K29312" t="s">
        <v>24</v>
      </c>
      <c r="L29312" t="s">
        <v>45</v>
      </c>
      <c r="M29312">
        <v>1</v>
      </c>
      <c r="N29312" t="s">
        <v>26</v>
      </c>
      <c r="O29312">
        <v>399</v>
      </c>
      <c r="P29312" t="s">
        <v>3656</v>
      </c>
      <c r="Q29312" t="s">
        <v>47</v>
      </c>
      <c r="R29312">
        <v>607001</v>
      </c>
      <c r="S29312" t="s">
        <v>29</v>
      </c>
      <c r="T29312" t="b">
        <v>0</v>
      </c>
      <c r="U29312" t="s">
        <v>36473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">
        <v>36461</v>
      </c>
      <c r="G29313" s="1">
        <v>44626</v>
      </c>
      <c r="H29313" t="s">
        <v>21</v>
      </c>
      <c r="I29313" t="s">
        <v>88</v>
      </c>
      <c r="J29313" t="s">
        <v>3208</v>
      </c>
      <c r="K29313" t="s">
        <v>24</v>
      </c>
      <c r="L29313" t="s">
        <v>45</v>
      </c>
      <c r="M29313">
        <v>1</v>
      </c>
      <c r="N29313" t="s">
        <v>26</v>
      </c>
      <c r="O29313">
        <v>518</v>
      </c>
      <c r="P29313" t="s">
        <v>7356</v>
      </c>
      <c r="Q29313" t="s">
        <v>95</v>
      </c>
      <c r="R29313">
        <v>768201</v>
      </c>
      <c r="S29313" t="s">
        <v>29</v>
      </c>
      <c r="T29313" t="b">
        <v>0</v>
      </c>
      <c r="U29313" t="s">
        <v>36473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">
        <v>36463</v>
      </c>
      <c r="G29314" s="1">
        <v>44626</v>
      </c>
      <c r="H29314" t="s">
        <v>228</v>
      </c>
      <c r="I29314" t="s">
        <v>52</v>
      </c>
      <c r="J29314" t="s">
        <v>1999</v>
      </c>
      <c r="K29314" t="s">
        <v>24</v>
      </c>
      <c r="L29314" t="s">
        <v>34</v>
      </c>
      <c r="M29314">
        <v>1</v>
      </c>
      <c r="N29314" t="s">
        <v>26</v>
      </c>
      <c r="O29314">
        <v>698</v>
      </c>
      <c r="P29314" t="s">
        <v>22987</v>
      </c>
      <c r="Q29314" t="s">
        <v>41</v>
      </c>
      <c r="R29314">
        <v>712248</v>
      </c>
      <c r="S29314" t="s">
        <v>29</v>
      </c>
      <c r="T29314" t="b">
        <v>0</v>
      </c>
      <c r="U29314" t="s">
        <v>36473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">
        <v>36461</v>
      </c>
      <c r="G29315" s="1">
        <v>44626</v>
      </c>
      <c r="H29315" t="s">
        <v>21</v>
      </c>
      <c r="I29315" t="s">
        <v>22</v>
      </c>
      <c r="J29315" t="s">
        <v>7613</v>
      </c>
      <c r="K29315" t="s">
        <v>33</v>
      </c>
      <c r="L29315" t="s">
        <v>39</v>
      </c>
      <c r="M29315">
        <v>1</v>
      </c>
      <c r="N29315" t="s">
        <v>26</v>
      </c>
      <c r="O29315">
        <v>761</v>
      </c>
      <c r="P29315" t="s">
        <v>387</v>
      </c>
      <c r="Q29315" t="s">
        <v>47</v>
      </c>
      <c r="R29315">
        <v>641022</v>
      </c>
      <c r="S29315" t="s">
        <v>29</v>
      </c>
      <c r="T29315" t="b">
        <v>0</v>
      </c>
      <c r="U29315" t="s">
        <v>36473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">
        <v>36461</v>
      </c>
      <c r="G29316" s="1">
        <v>44626</v>
      </c>
      <c r="H29316" t="s">
        <v>21</v>
      </c>
      <c r="I29316" t="s">
        <v>43</v>
      </c>
      <c r="J29316" t="s">
        <v>1806</v>
      </c>
      <c r="K29316" t="s">
        <v>33</v>
      </c>
      <c r="L29316" t="s">
        <v>34</v>
      </c>
      <c r="N29316" t="s">
        <v>26</v>
      </c>
      <c r="O29316">
        <v>1282</v>
      </c>
      <c r="P29316" t="s">
        <v>1310</v>
      </c>
      <c r="Q29316" t="s">
        <v>141</v>
      </c>
      <c r="R29316">
        <v>744101</v>
      </c>
      <c r="S29316" t="s">
        <v>29</v>
      </c>
      <c r="T29316" t="b">
        <v>0</v>
      </c>
      <c r="U29316" t="s">
        <v>36473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">
        <v>36463</v>
      </c>
      <c r="G29317" s="1">
        <v>44626</v>
      </c>
      <c r="H29317" t="s">
        <v>21</v>
      </c>
      <c r="I29317" t="s">
        <v>52</v>
      </c>
      <c r="J29317" t="s">
        <v>4848</v>
      </c>
      <c r="K29317" t="s">
        <v>24</v>
      </c>
      <c r="L29317" t="s">
        <v>39</v>
      </c>
      <c r="M29317">
        <v>1</v>
      </c>
      <c r="N29317" t="s">
        <v>26</v>
      </c>
      <c r="O29317">
        <v>432</v>
      </c>
      <c r="P29317" t="s">
        <v>135</v>
      </c>
      <c r="Q29317" t="s">
        <v>47</v>
      </c>
      <c r="R29317">
        <v>600011</v>
      </c>
      <c r="S29317" t="s">
        <v>29</v>
      </c>
      <c r="T29317" t="b">
        <v>0</v>
      </c>
      <c r="U29317" t="s">
        <v>36473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">
        <v>36463</v>
      </c>
      <c r="G29318" s="1">
        <v>44626</v>
      </c>
      <c r="H29318" t="s">
        <v>21</v>
      </c>
      <c r="I29318" t="s">
        <v>52</v>
      </c>
      <c r="J29318" t="s">
        <v>18317</v>
      </c>
      <c r="K29318" t="s">
        <v>24</v>
      </c>
      <c r="L29318" t="s">
        <v>555</v>
      </c>
      <c r="M29318">
        <v>1</v>
      </c>
      <c r="N29318" t="s">
        <v>26</v>
      </c>
      <c r="O29318">
        <v>925</v>
      </c>
      <c r="P29318" t="s">
        <v>358</v>
      </c>
      <c r="Q29318" t="s">
        <v>56</v>
      </c>
      <c r="R29318">
        <v>401107</v>
      </c>
      <c r="S29318" t="s">
        <v>29</v>
      </c>
      <c r="T29318" t="b">
        <v>0</v>
      </c>
      <c r="U29318" t="s">
        <v>36473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">
        <v>36461</v>
      </c>
      <c r="G29319" s="1">
        <v>44626</v>
      </c>
      <c r="H29319" t="s">
        <v>21</v>
      </c>
      <c r="I29319" t="s">
        <v>43</v>
      </c>
      <c r="J29319" t="s">
        <v>2962</v>
      </c>
      <c r="K29319" t="s">
        <v>54</v>
      </c>
      <c r="L29319" t="s">
        <v>109</v>
      </c>
      <c r="M29319">
        <v>1</v>
      </c>
      <c r="N29319" t="s">
        <v>26</v>
      </c>
      <c r="O29319">
        <v>614</v>
      </c>
      <c r="P29319" t="s">
        <v>85</v>
      </c>
      <c r="Q29319" t="s">
        <v>86</v>
      </c>
      <c r="R29319">
        <v>500089</v>
      </c>
      <c r="S29319" t="s">
        <v>29</v>
      </c>
      <c r="T29319" t="b">
        <v>0</v>
      </c>
      <c r="U29319" t="s">
        <v>36473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">
        <v>36461</v>
      </c>
      <c r="G29320" s="1">
        <v>44626</v>
      </c>
      <c r="H29320" t="s">
        <v>21</v>
      </c>
      <c r="I29320" t="s">
        <v>43</v>
      </c>
      <c r="J29320" t="s">
        <v>10898</v>
      </c>
      <c r="K29320" t="s">
        <v>33</v>
      </c>
      <c r="L29320" t="s">
        <v>34</v>
      </c>
      <c r="M29320">
        <v>1</v>
      </c>
      <c r="N29320" t="s">
        <v>26</v>
      </c>
      <c r="O29320">
        <v>1094</v>
      </c>
      <c r="P29320" t="s">
        <v>110</v>
      </c>
      <c r="Q29320" t="s">
        <v>111</v>
      </c>
      <c r="R29320">
        <v>226023</v>
      </c>
      <c r="S29320" t="s">
        <v>29</v>
      </c>
      <c r="T29320" t="b">
        <v>0</v>
      </c>
      <c r="U29320" t="s">
        <v>36473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">
        <v>36463</v>
      </c>
      <c r="G29321" s="1">
        <v>44626</v>
      </c>
      <c r="H29321" t="s">
        <v>21</v>
      </c>
      <c r="I29321" t="s">
        <v>43</v>
      </c>
      <c r="J29321" t="s">
        <v>8477</v>
      </c>
      <c r="K29321" t="s">
        <v>33</v>
      </c>
      <c r="L29321" t="s">
        <v>66</v>
      </c>
      <c r="M29321">
        <v>1</v>
      </c>
      <c r="N29321" t="s">
        <v>26</v>
      </c>
      <c r="O29321">
        <v>758</v>
      </c>
      <c r="P29321" t="s">
        <v>1314</v>
      </c>
      <c r="Q29321" t="s">
        <v>36</v>
      </c>
      <c r="R29321">
        <v>121010</v>
      </c>
      <c r="S29321" t="s">
        <v>29</v>
      </c>
      <c r="T29321" t="b">
        <v>0</v>
      </c>
      <c r="U29321" t="s">
        <v>36473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">
        <v>36463</v>
      </c>
      <c r="G29322" s="1">
        <v>44626</v>
      </c>
      <c r="H29322" t="s">
        <v>21</v>
      </c>
      <c r="I29322" t="s">
        <v>52</v>
      </c>
      <c r="J29322" t="s">
        <v>8455</v>
      </c>
      <c r="K29322" t="s">
        <v>24</v>
      </c>
      <c r="L29322" t="s">
        <v>98</v>
      </c>
      <c r="M29322">
        <v>1</v>
      </c>
      <c r="N29322" t="s">
        <v>26</v>
      </c>
      <c r="O29322">
        <v>432</v>
      </c>
      <c r="P29322" t="s">
        <v>59</v>
      </c>
      <c r="Q29322" t="s">
        <v>60</v>
      </c>
      <c r="R29322">
        <v>560037</v>
      </c>
      <c r="S29322" t="s">
        <v>29</v>
      </c>
      <c r="T29322" t="b">
        <v>0</v>
      </c>
      <c r="U29322" t="s">
        <v>36473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">
        <v>36463</v>
      </c>
      <c r="G29323" s="1">
        <v>44626</v>
      </c>
      <c r="H29323" t="s">
        <v>21</v>
      </c>
      <c r="I29323" t="s">
        <v>52</v>
      </c>
      <c r="J29323" t="s">
        <v>9767</v>
      </c>
      <c r="K29323" t="s">
        <v>24</v>
      </c>
      <c r="L29323" t="s">
        <v>109</v>
      </c>
      <c r="M29323">
        <v>1</v>
      </c>
      <c r="N29323" t="s">
        <v>26</v>
      </c>
      <c r="O29323">
        <v>416</v>
      </c>
      <c r="P29323" t="s">
        <v>35</v>
      </c>
      <c r="Q29323" t="s">
        <v>36</v>
      </c>
      <c r="R29323">
        <v>122003</v>
      </c>
      <c r="S29323" t="s">
        <v>29</v>
      </c>
      <c r="T29323" t="b">
        <v>0</v>
      </c>
      <c r="U29323" t="s">
        <v>36473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">
        <v>36464</v>
      </c>
      <c r="G29324" s="1">
        <v>44626</v>
      </c>
      <c r="H29324" t="s">
        <v>21</v>
      </c>
      <c r="I29324" t="s">
        <v>88</v>
      </c>
      <c r="J29324" t="s">
        <v>2718</v>
      </c>
      <c r="K29324" t="s">
        <v>54</v>
      </c>
      <c r="L29324" t="s">
        <v>34</v>
      </c>
      <c r="M29324">
        <v>1</v>
      </c>
      <c r="N29324" t="s">
        <v>26</v>
      </c>
      <c r="O29324">
        <v>735</v>
      </c>
      <c r="P29324" t="s">
        <v>1911</v>
      </c>
      <c r="Q29324" t="s">
        <v>922</v>
      </c>
      <c r="R29324">
        <v>492099</v>
      </c>
      <c r="S29324" t="s">
        <v>29</v>
      </c>
      <c r="T29324" t="b">
        <v>0</v>
      </c>
      <c r="U29324" t="s">
        <v>36473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">
        <v>36463</v>
      </c>
      <c r="G29325" s="1">
        <v>44626</v>
      </c>
      <c r="H29325" t="s">
        <v>21</v>
      </c>
      <c r="I29325" t="s">
        <v>43</v>
      </c>
      <c r="J29325" t="s">
        <v>2223</v>
      </c>
      <c r="K29325" t="s">
        <v>24</v>
      </c>
      <c r="L29325" t="s">
        <v>45</v>
      </c>
      <c r="M29325">
        <v>1</v>
      </c>
      <c r="N29325" t="s">
        <v>26</v>
      </c>
      <c r="O29325">
        <v>491</v>
      </c>
      <c r="P29325" t="s">
        <v>1023</v>
      </c>
      <c r="Q29325" t="s">
        <v>56</v>
      </c>
      <c r="R29325">
        <v>444604</v>
      </c>
      <c r="S29325" t="s">
        <v>29</v>
      </c>
      <c r="T29325" t="b">
        <v>0</v>
      </c>
      <c r="U29325" t="s">
        <v>36473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">
        <v>36461</v>
      </c>
      <c r="G29326" s="1">
        <v>44626</v>
      </c>
      <c r="H29326" t="s">
        <v>21</v>
      </c>
      <c r="I29326" t="s">
        <v>52</v>
      </c>
      <c r="J29326" t="s">
        <v>16367</v>
      </c>
      <c r="K29326" t="s">
        <v>33</v>
      </c>
      <c r="L29326" t="s">
        <v>555</v>
      </c>
      <c r="M29326">
        <v>1</v>
      </c>
      <c r="N29326" t="s">
        <v>26</v>
      </c>
      <c r="O29326">
        <v>871</v>
      </c>
      <c r="P29326" t="s">
        <v>110</v>
      </c>
      <c r="Q29326" t="s">
        <v>111</v>
      </c>
      <c r="R29326">
        <v>226023</v>
      </c>
      <c r="S29326" t="s">
        <v>29</v>
      </c>
      <c r="T29326" t="b">
        <v>0</v>
      </c>
      <c r="U29326" t="s">
        <v>36473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">
        <v>36463</v>
      </c>
      <c r="G29327" s="1">
        <v>44626</v>
      </c>
      <c r="H29327" t="s">
        <v>21</v>
      </c>
      <c r="I29327" t="s">
        <v>43</v>
      </c>
      <c r="J29327" t="s">
        <v>10451</v>
      </c>
      <c r="K29327" t="s">
        <v>33</v>
      </c>
      <c r="L29327" t="s">
        <v>98</v>
      </c>
      <c r="M29327">
        <v>1</v>
      </c>
      <c r="N29327" t="s">
        <v>26</v>
      </c>
      <c r="O29327">
        <v>560</v>
      </c>
      <c r="P29327" t="s">
        <v>85</v>
      </c>
      <c r="Q29327" t="s">
        <v>86</v>
      </c>
      <c r="R29327">
        <v>500049</v>
      </c>
      <c r="S29327" t="s">
        <v>29</v>
      </c>
      <c r="T29327" t="b">
        <v>0</v>
      </c>
      <c r="U29327" t="s">
        <v>36473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">
        <v>36461</v>
      </c>
      <c r="G29328" s="1">
        <v>44626</v>
      </c>
      <c r="H29328" t="s">
        <v>21</v>
      </c>
      <c r="I29328" t="s">
        <v>22</v>
      </c>
      <c r="J29328" t="s">
        <v>13465</v>
      </c>
      <c r="K29328" t="s">
        <v>24</v>
      </c>
      <c r="L29328" t="s">
        <v>98</v>
      </c>
      <c r="M29328">
        <v>1</v>
      </c>
      <c r="N29328" t="s">
        <v>26</v>
      </c>
      <c r="O29328">
        <v>353</v>
      </c>
      <c r="P29328" t="s">
        <v>27628</v>
      </c>
      <c r="Q29328" t="s">
        <v>47</v>
      </c>
      <c r="R29328">
        <v>601301</v>
      </c>
      <c r="S29328" t="s">
        <v>29</v>
      </c>
      <c r="T29328" t="b">
        <v>0</v>
      </c>
      <c r="U29328" t="s">
        <v>36473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">
        <v>36463</v>
      </c>
      <c r="G29329" s="1">
        <v>44626</v>
      </c>
      <c r="H29329" t="s">
        <v>21</v>
      </c>
      <c r="I29329" t="s">
        <v>43</v>
      </c>
      <c r="J29329" t="s">
        <v>621</v>
      </c>
      <c r="K29329" t="s">
        <v>209</v>
      </c>
      <c r="L29329" t="s">
        <v>210</v>
      </c>
      <c r="M29329">
        <v>1</v>
      </c>
      <c r="N29329" t="s">
        <v>26</v>
      </c>
      <c r="O29329">
        <v>548</v>
      </c>
      <c r="P29329" t="s">
        <v>169</v>
      </c>
      <c r="Q29329" t="s">
        <v>56</v>
      </c>
      <c r="R29329">
        <v>411062</v>
      </c>
      <c r="S29329" t="s">
        <v>29</v>
      </c>
      <c r="T29329" t="b">
        <v>0</v>
      </c>
      <c r="U29329" t="s">
        <v>36473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">
        <v>36463</v>
      </c>
      <c r="G29330" s="1">
        <v>44626</v>
      </c>
      <c r="H29330" t="s">
        <v>21</v>
      </c>
      <c r="I29330" t="s">
        <v>43</v>
      </c>
      <c r="J29330" t="s">
        <v>7690</v>
      </c>
      <c r="K29330" t="s">
        <v>75</v>
      </c>
      <c r="L29330" t="s">
        <v>45</v>
      </c>
      <c r="M29330">
        <v>1</v>
      </c>
      <c r="N29330" t="s">
        <v>26</v>
      </c>
      <c r="O29330">
        <v>518</v>
      </c>
      <c r="P29330" t="s">
        <v>90</v>
      </c>
      <c r="Q29330" t="s">
        <v>91</v>
      </c>
      <c r="R29330">
        <v>110002</v>
      </c>
      <c r="S29330" t="s">
        <v>29</v>
      </c>
      <c r="T29330" t="b">
        <v>0</v>
      </c>
      <c r="U29330" t="s">
        <v>36473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">
        <v>36463</v>
      </c>
      <c r="G29331" s="1">
        <v>44626</v>
      </c>
      <c r="H29331" t="s">
        <v>21</v>
      </c>
      <c r="I29331" t="s">
        <v>57</v>
      </c>
      <c r="J29331" t="s">
        <v>21765</v>
      </c>
      <c r="K29331" t="s">
        <v>24</v>
      </c>
      <c r="L29331" t="s">
        <v>66</v>
      </c>
      <c r="M29331">
        <v>1</v>
      </c>
      <c r="N29331" t="s">
        <v>26</v>
      </c>
      <c r="O29331">
        <v>729</v>
      </c>
      <c r="P29331" t="s">
        <v>59</v>
      </c>
      <c r="Q29331" t="s">
        <v>60</v>
      </c>
      <c r="R29331">
        <v>560043</v>
      </c>
      <c r="S29331" t="s">
        <v>29</v>
      </c>
      <c r="T29331" t="b">
        <v>0</v>
      </c>
      <c r="U29331" t="s">
        <v>36473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">
        <v>36461</v>
      </c>
      <c r="G29332" s="1">
        <v>44626</v>
      </c>
      <c r="H29332" t="s">
        <v>21</v>
      </c>
      <c r="I29332" t="s">
        <v>52</v>
      </c>
      <c r="J29332" t="s">
        <v>28251</v>
      </c>
      <c r="K29332" t="s">
        <v>54</v>
      </c>
      <c r="L29332" t="s">
        <v>39</v>
      </c>
      <c r="M29332">
        <v>1</v>
      </c>
      <c r="N29332" t="s">
        <v>26</v>
      </c>
      <c r="O29332">
        <v>791</v>
      </c>
      <c r="P29332" t="s">
        <v>1888</v>
      </c>
      <c r="Q29332" t="s">
        <v>41</v>
      </c>
      <c r="R29332">
        <v>700097</v>
      </c>
      <c r="S29332" t="s">
        <v>29</v>
      </c>
      <c r="T29332" t="b">
        <v>0</v>
      </c>
      <c r="U29332" t="s">
        <v>36473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">
        <v>36463</v>
      </c>
      <c r="G29333" s="1">
        <v>44626</v>
      </c>
      <c r="H29333" t="s">
        <v>21</v>
      </c>
      <c r="I29333" t="s">
        <v>88</v>
      </c>
      <c r="J29333" t="s">
        <v>6331</v>
      </c>
      <c r="K29333" t="s">
        <v>24</v>
      </c>
      <c r="L29333" t="s">
        <v>66</v>
      </c>
      <c r="M29333">
        <v>1</v>
      </c>
      <c r="N29333" t="s">
        <v>26</v>
      </c>
      <c r="O29333">
        <v>471</v>
      </c>
      <c r="P29333" t="s">
        <v>3354</v>
      </c>
      <c r="Q29333" t="s">
        <v>73</v>
      </c>
      <c r="R29333">
        <v>683513</v>
      </c>
      <c r="S29333" t="s">
        <v>29</v>
      </c>
      <c r="T29333" t="b">
        <v>0</v>
      </c>
      <c r="U29333" t="s">
        <v>36473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">
        <v>36463</v>
      </c>
      <c r="G29334" s="1">
        <v>44626</v>
      </c>
      <c r="H29334" t="s">
        <v>21</v>
      </c>
      <c r="I29334" t="s">
        <v>52</v>
      </c>
      <c r="J29334" t="s">
        <v>21437</v>
      </c>
      <c r="K29334" t="s">
        <v>75</v>
      </c>
      <c r="L29334" t="s">
        <v>34</v>
      </c>
      <c r="M29334">
        <v>1</v>
      </c>
      <c r="N29334" t="s">
        <v>26</v>
      </c>
      <c r="O29334">
        <v>563</v>
      </c>
      <c r="P29334" t="s">
        <v>277</v>
      </c>
      <c r="Q29334" t="s">
        <v>111</v>
      </c>
      <c r="R29334">
        <v>201301</v>
      </c>
      <c r="S29334" t="s">
        <v>29</v>
      </c>
      <c r="T29334" t="b">
        <v>0</v>
      </c>
      <c r="U29334" t="s">
        <v>36473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">
        <v>36464</v>
      </c>
      <c r="G29335" s="1">
        <v>44626</v>
      </c>
      <c r="H29335" t="s">
        <v>21</v>
      </c>
      <c r="I29335" t="s">
        <v>43</v>
      </c>
      <c r="J29335" t="s">
        <v>10154</v>
      </c>
      <c r="K29335" t="s">
        <v>33</v>
      </c>
      <c r="L29335" t="s">
        <v>66</v>
      </c>
      <c r="M29335">
        <v>1</v>
      </c>
      <c r="N29335" t="s">
        <v>26</v>
      </c>
      <c r="O29335">
        <v>968</v>
      </c>
      <c r="P29335" t="s">
        <v>169</v>
      </c>
      <c r="Q29335" t="s">
        <v>56</v>
      </c>
      <c r="R29335">
        <v>411021</v>
      </c>
      <c r="S29335" t="s">
        <v>29</v>
      </c>
      <c r="T29335" t="b">
        <v>0</v>
      </c>
      <c r="U29335" t="s">
        <v>36473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">
        <v>36463</v>
      </c>
      <c r="G29336" s="1">
        <v>44626</v>
      </c>
      <c r="H29336" t="s">
        <v>21</v>
      </c>
      <c r="I29336" t="s">
        <v>88</v>
      </c>
      <c r="J29336" t="s">
        <v>10604</v>
      </c>
      <c r="K29336" t="s">
        <v>54</v>
      </c>
      <c r="L29336" t="s">
        <v>34</v>
      </c>
      <c r="M29336">
        <v>1</v>
      </c>
      <c r="N29336" t="s">
        <v>26</v>
      </c>
      <c r="O29336">
        <v>699</v>
      </c>
      <c r="P29336" t="s">
        <v>358</v>
      </c>
      <c r="Q29336" t="s">
        <v>56</v>
      </c>
      <c r="R29336">
        <v>400705</v>
      </c>
      <c r="S29336" t="s">
        <v>29</v>
      </c>
      <c r="T29336" t="b">
        <v>0</v>
      </c>
      <c r="U29336" t="s">
        <v>36473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">
        <v>36463</v>
      </c>
      <c r="G29337" s="1">
        <v>44626</v>
      </c>
      <c r="H29337" t="s">
        <v>21</v>
      </c>
      <c r="I29337" t="s">
        <v>43</v>
      </c>
      <c r="J29337" t="s">
        <v>302</v>
      </c>
      <c r="K29337" t="s">
        <v>209</v>
      </c>
      <c r="L29337" t="s">
        <v>210</v>
      </c>
      <c r="M29337">
        <v>1</v>
      </c>
      <c r="N29337" t="s">
        <v>26</v>
      </c>
      <c r="O29337">
        <v>1033</v>
      </c>
      <c r="P29337" t="s">
        <v>34017</v>
      </c>
      <c r="Q29337" t="s">
        <v>111</v>
      </c>
      <c r="R29337">
        <v>211019</v>
      </c>
      <c r="S29337" t="s">
        <v>29</v>
      </c>
      <c r="T29337" t="b">
        <v>0</v>
      </c>
      <c r="U29337" t="s">
        <v>36473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">
        <v>36461</v>
      </c>
      <c r="G29338" s="1">
        <v>44626</v>
      </c>
      <c r="H29338" t="s">
        <v>21</v>
      </c>
      <c r="I29338" t="s">
        <v>43</v>
      </c>
      <c r="J29338" t="s">
        <v>5633</v>
      </c>
      <c r="K29338" t="s">
        <v>33</v>
      </c>
      <c r="L29338" t="s">
        <v>39</v>
      </c>
      <c r="M29338">
        <v>1</v>
      </c>
      <c r="N29338" t="s">
        <v>26</v>
      </c>
      <c r="O29338">
        <v>999</v>
      </c>
      <c r="P29338" t="s">
        <v>59</v>
      </c>
      <c r="Q29338" t="s">
        <v>60</v>
      </c>
      <c r="R29338">
        <v>560098</v>
      </c>
      <c r="S29338" t="s">
        <v>29</v>
      </c>
      <c r="T29338" t="b">
        <v>0</v>
      </c>
      <c r="U29338" t="s">
        <v>36473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">
        <v>36463</v>
      </c>
      <c r="G29339" s="1">
        <v>44626</v>
      </c>
      <c r="H29339" t="s">
        <v>228</v>
      </c>
      <c r="I29339" t="s">
        <v>43</v>
      </c>
      <c r="J29339" t="s">
        <v>1759</v>
      </c>
      <c r="K29339" t="s">
        <v>24</v>
      </c>
      <c r="L29339" t="s">
        <v>66</v>
      </c>
      <c r="M29339">
        <v>1</v>
      </c>
      <c r="N29339" t="s">
        <v>26</v>
      </c>
      <c r="O29339">
        <v>345</v>
      </c>
      <c r="P29339" t="s">
        <v>110</v>
      </c>
      <c r="Q29339" t="s">
        <v>111</v>
      </c>
      <c r="R29339">
        <v>226020</v>
      </c>
      <c r="S29339" t="s">
        <v>29</v>
      </c>
      <c r="T29339" t="b">
        <v>0</v>
      </c>
      <c r="U29339" t="s">
        <v>36473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">
        <v>36463</v>
      </c>
      <c r="G29340" s="1">
        <v>44626</v>
      </c>
      <c r="H29340" t="s">
        <v>21</v>
      </c>
      <c r="I29340" t="s">
        <v>22</v>
      </c>
      <c r="J29340" t="s">
        <v>20721</v>
      </c>
      <c r="K29340" t="s">
        <v>24</v>
      </c>
      <c r="L29340" t="s">
        <v>221</v>
      </c>
      <c r="M29340">
        <v>1</v>
      </c>
      <c r="N29340" t="s">
        <v>26</v>
      </c>
      <c r="O29340">
        <v>925</v>
      </c>
      <c r="P29340" t="s">
        <v>103</v>
      </c>
      <c r="Q29340" t="s">
        <v>56</v>
      </c>
      <c r="R29340">
        <v>400064</v>
      </c>
      <c r="S29340" t="s">
        <v>29</v>
      </c>
      <c r="T29340" t="b">
        <v>0</v>
      </c>
      <c r="U29340" t="s">
        <v>36473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">
        <v>36461</v>
      </c>
      <c r="G29341" s="1">
        <v>44626</v>
      </c>
      <c r="H29341" t="s">
        <v>21</v>
      </c>
      <c r="I29341" t="s">
        <v>52</v>
      </c>
      <c r="J29341" t="s">
        <v>15218</v>
      </c>
      <c r="K29341" t="s">
        <v>75</v>
      </c>
      <c r="L29341" t="s">
        <v>25</v>
      </c>
      <c r="M29341">
        <v>1</v>
      </c>
      <c r="N29341" t="s">
        <v>26</v>
      </c>
      <c r="O29341">
        <v>493</v>
      </c>
      <c r="P29341" t="s">
        <v>59</v>
      </c>
      <c r="Q29341" t="s">
        <v>60</v>
      </c>
      <c r="R29341">
        <v>562125</v>
      </c>
      <c r="S29341" t="s">
        <v>29</v>
      </c>
      <c r="T29341" t="b">
        <v>0</v>
      </c>
      <c r="U29341" t="s">
        <v>36473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">
        <v>36461</v>
      </c>
      <c r="G29342" s="1">
        <v>44626</v>
      </c>
      <c r="H29342" t="s">
        <v>286</v>
      </c>
      <c r="I29342" t="s">
        <v>52</v>
      </c>
      <c r="J29342" t="s">
        <v>7014</v>
      </c>
      <c r="K29342" t="s">
        <v>24</v>
      </c>
      <c r="L29342" t="s">
        <v>39</v>
      </c>
      <c r="M29342">
        <v>1</v>
      </c>
      <c r="N29342" t="s">
        <v>26</v>
      </c>
      <c r="O29342">
        <v>399</v>
      </c>
      <c r="P29342" t="s">
        <v>495</v>
      </c>
      <c r="Q29342" t="s">
        <v>111</v>
      </c>
      <c r="R29342">
        <v>208024</v>
      </c>
      <c r="S29342" t="s">
        <v>29</v>
      </c>
      <c r="T29342" t="b">
        <v>0</v>
      </c>
      <c r="U29342" t="s">
        <v>36473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">
        <v>36464</v>
      </c>
      <c r="G29343" s="1">
        <v>44626</v>
      </c>
      <c r="H29343" t="s">
        <v>21</v>
      </c>
      <c r="I29343" t="s">
        <v>52</v>
      </c>
      <c r="J29343" t="s">
        <v>959</v>
      </c>
      <c r="K29343" t="s">
        <v>33</v>
      </c>
      <c r="L29343" t="s">
        <v>34</v>
      </c>
      <c r="M29343">
        <v>1</v>
      </c>
      <c r="N29343" t="s">
        <v>26</v>
      </c>
      <c r="O29343">
        <v>597</v>
      </c>
      <c r="P29343" t="s">
        <v>85</v>
      </c>
      <c r="Q29343" t="s">
        <v>86</v>
      </c>
      <c r="R29343">
        <v>500046</v>
      </c>
      <c r="S29343" t="s">
        <v>29</v>
      </c>
      <c r="T29343" t="b">
        <v>0</v>
      </c>
      <c r="U29343" t="s">
        <v>36473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">
        <v>36463</v>
      </c>
      <c r="G29344" s="1">
        <v>44626</v>
      </c>
      <c r="H29344" t="s">
        <v>21</v>
      </c>
      <c r="I29344" t="s">
        <v>88</v>
      </c>
      <c r="J29344" t="s">
        <v>2060</v>
      </c>
      <c r="K29344" t="s">
        <v>33</v>
      </c>
      <c r="L29344" t="s">
        <v>25</v>
      </c>
      <c r="M29344">
        <v>1</v>
      </c>
      <c r="N29344" t="s">
        <v>26</v>
      </c>
      <c r="O29344">
        <v>1238</v>
      </c>
      <c r="P29344" t="s">
        <v>103</v>
      </c>
      <c r="Q29344" t="s">
        <v>56</v>
      </c>
      <c r="R29344">
        <v>400064</v>
      </c>
      <c r="S29344" t="s">
        <v>29</v>
      </c>
      <c r="T29344" t="b">
        <v>0</v>
      </c>
      <c r="U29344" t="s">
        <v>36473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">
        <v>36461</v>
      </c>
      <c r="G29345" s="1">
        <v>44626</v>
      </c>
      <c r="H29345" t="s">
        <v>21</v>
      </c>
      <c r="I29345" t="s">
        <v>22</v>
      </c>
      <c r="J29345" t="s">
        <v>4047</v>
      </c>
      <c r="K29345" t="s">
        <v>24</v>
      </c>
      <c r="L29345" t="s">
        <v>66</v>
      </c>
      <c r="M29345">
        <v>1</v>
      </c>
      <c r="N29345" t="s">
        <v>26</v>
      </c>
      <c r="O29345">
        <v>736</v>
      </c>
      <c r="P29345" t="s">
        <v>59</v>
      </c>
      <c r="Q29345" t="s">
        <v>60</v>
      </c>
      <c r="R29345">
        <v>560064</v>
      </c>
      <c r="S29345" t="s">
        <v>29</v>
      </c>
      <c r="T29345" t="b">
        <v>0</v>
      </c>
      <c r="U29345" t="s">
        <v>36473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">
        <v>36463</v>
      </c>
      <c r="G29346" s="1">
        <v>44626</v>
      </c>
      <c r="H29346" t="s">
        <v>21</v>
      </c>
      <c r="I29346" t="s">
        <v>22</v>
      </c>
      <c r="J29346" t="s">
        <v>34047</v>
      </c>
      <c r="K29346" t="s">
        <v>54</v>
      </c>
      <c r="L29346" t="s">
        <v>98</v>
      </c>
      <c r="M29346">
        <v>1</v>
      </c>
      <c r="N29346" t="s">
        <v>26</v>
      </c>
      <c r="O29346">
        <v>832</v>
      </c>
      <c r="P29346" t="s">
        <v>110</v>
      </c>
      <c r="Q29346" t="s">
        <v>111</v>
      </c>
      <c r="R29346">
        <v>226016</v>
      </c>
      <c r="S29346" t="s">
        <v>29</v>
      </c>
      <c r="T29346" t="b">
        <v>0</v>
      </c>
      <c r="U29346" t="s">
        <v>36473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">
        <v>36461</v>
      </c>
      <c r="G29347" s="1">
        <v>44626</v>
      </c>
      <c r="H29347" t="s">
        <v>21</v>
      </c>
      <c r="I29347" t="s">
        <v>43</v>
      </c>
      <c r="J29347" t="s">
        <v>6735</v>
      </c>
      <c r="K29347" t="s">
        <v>33</v>
      </c>
      <c r="L29347" t="s">
        <v>45</v>
      </c>
      <c r="M29347">
        <v>1</v>
      </c>
      <c r="N29347" t="s">
        <v>26</v>
      </c>
      <c r="O29347">
        <v>1083</v>
      </c>
      <c r="P29347" t="s">
        <v>1325</v>
      </c>
      <c r="Q29347" t="s">
        <v>126</v>
      </c>
      <c r="R29347">
        <v>462022</v>
      </c>
      <c r="S29347" t="s">
        <v>29</v>
      </c>
      <c r="T29347" t="b">
        <v>0</v>
      </c>
      <c r="U29347" t="s">
        <v>36473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">
        <v>36461</v>
      </c>
      <c r="G29348" s="1">
        <v>44626</v>
      </c>
      <c r="H29348" t="s">
        <v>21</v>
      </c>
      <c r="I29348" t="s">
        <v>43</v>
      </c>
      <c r="J29348" t="s">
        <v>2942</v>
      </c>
      <c r="K29348" t="s">
        <v>33</v>
      </c>
      <c r="L29348" t="s">
        <v>34</v>
      </c>
      <c r="M29348">
        <v>1</v>
      </c>
      <c r="N29348" t="s">
        <v>26</v>
      </c>
      <c r="O29348">
        <v>836</v>
      </c>
      <c r="P29348" t="s">
        <v>794</v>
      </c>
      <c r="Q29348" t="s">
        <v>41</v>
      </c>
      <c r="R29348">
        <v>711106</v>
      </c>
      <c r="S29348" t="s">
        <v>29</v>
      </c>
      <c r="T29348" t="b">
        <v>0</v>
      </c>
      <c r="U29348" t="s">
        <v>36473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">
        <v>36461</v>
      </c>
      <c r="G29349" s="1">
        <v>44626</v>
      </c>
      <c r="H29349" t="s">
        <v>21</v>
      </c>
      <c r="I29349" t="s">
        <v>88</v>
      </c>
      <c r="J29349" t="s">
        <v>240</v>
      </c>
      <c r="K29349" t="s">
        <v>209</v>
      </c>
      <c r="L29349" t="s">
        <v>210</v>
      </c>
      <c r="M29349">
        <v>1</v>
      </c>
      <c r="N29349" t="s">
        <v>26</v>
      </c>
      <c r="O29349">
        <v>382</v>
      </c>
      <c r="P29349" t="s">
        <v>6886</v>
      </c>
      <c r="Q29349" t="s">
        <v>86</v>
      </c>
      <c r="R29349">
        <v>507118</v>
      </c>
      <c r="S29349" t="s">
        <v>29</v>
      </c>
      <c r="T29349" t="b">
        <v>0</v>
      </c>
      <c r="U29349" t="s">
        <v>36473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">
        <v>36464</v>
      </c>
      <c r="G29350" s="1">
        <v>44626</v>
      </c>
      <c r="H29350" t="s">
        <v>21</v>
      </c>
      <c r="I29350" t="s">
        <v>43</v>
      </c>
      <c r="J29350" t="s">
        <v>12384</v>
      </c>
      <c r="K29350" t="s">
        <v>24</v>
      </c>
      <c r="L29350" t="s">
        <v>66</v>
      </c>
      <c r="M29350">
        <v>1</v>
      </c>
      <c r="N29350" t="s">
        <v>26</v>
      </c>
      <c r="O29350">
        <v>318</v>
      </c>
      <c r="P29350" t="s">
        <v>90</v>
      </c>
      <c r="Q29350" t="s">
        <v>91</v>
      </c>
      <c r="R29350">
        <v>110034</v>
      </c>
      <c r="S29350" t="s">
        <v>29</v>
      </c>
      <c r="T29350" t="b">
        <v>0</v>
      </c>
      <c r="U29350" t="s">
        <v>36473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">
        <v>36463</v>
      </c>
      <c r="G29351" s="1">
        <v>44626</v>
      </c>
      <c r="H29351" t="s">
        <v>21</v>
      </c>
      <c r="I29351" t="s">
        <v>43</v>
      </c>
      <c r="J29351" t="s">
        <v>2718</v>
      </c>
      <c r="K29351" t="s">
        <v>54</v>
      </c>
      <c r="L29351" t="s">
        <v>34</v>
      </c>
      <c r="M29351">
        <v>1</v>
      </c>
      <c r="N29351" t="s">
        <v>26</v>
      </c>
      <c r="O29351">
        <v>735</v>
      </c>
      <c r="P29351" t="s">
        <v>1314</v>
      </c>
      <c r="Q29351" t="s">
        <v>36</v>
      </c>
      <c r="R29351">
        <v>121002</v>
      </c>
      <c r="S29351" t="s">
        <v>29</v>
      </c>
      <c r="T29351" t="b">
        <v>0</v>
      </c>
      <c r="U29351" t="s">
        <v>36473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">
        <v>36461</v>
      </c>
      <c r="G29352" s="1">
        <v>44626</v>
      </c>
      <c r="H29352" t="s">
        <v>228</v>
      </c>
      <c r="I29352" t="s">
        <v>43</v>
      </c>
      <c r="J29352" t="s">
        <v>5261</v>
      </c>
      <c r="K29352" t="s">
        <v>24</v>
      </c>
      <c r="L29352" t="s">
        <v>39</v>
      </c>
      <c r="M29352">
        <v>1</v>
      </c>
      <c r="N29352" t="s">
        <v>26</v>
      </c>
      <c r="O29352">
        <v>295</v>
      </c>
      <c r="P29352" t="s">
        <v>660</v>
      </c>
      <c r="Q29352" t="s">
        <v>56</v>
      </c>
      <c r="R29352">
        <v>440013</v>
      </c>
      <c r="S29352" t="s">
        <v>29</v>
      </c>
      <c r="T29352" t="b">
        <v>0</v>
      </c>
      <c r="U29352" t="s">
        <v>36473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">
        <v>36461</v>
      </c>
      <c r="G29353" s="1">
        <v>44626</v>
      </c>
      <c r="H29353" t="s">
        <v>21</v>
      </c>
      <c r="I29353" t="s">
        <v>43</v>
      </c>
      <c r="J29353" t="s">
        <v>809</v>
      </c>
      <c r="K29353" t="s">
        <v>33</v>
      </c>
      <c r="L29353" t="s">
        <v>45</v>
      </c>
      <c r="M29353">
        <v>1</v>
      </c>
      <c r="N29353" t="s">
        <v>26</v>
      </c>
      <c r="O29353">
        <v>635</v>
      </c>
      <c r="P29353" t="s">
        <v>21513</v>
      </c>
      <c r="Q29353" t="s">
        <v>80</v>
      </c>
      <c r="R29353">
        <v>786171</v>
      </c>
      <c r="S29353" t="s">
        <v>29</v>
      </c>
      <c r="T29353" t="b">
        <v>0</v>
      </c>
      <c r="U29353" t="s">
        <v>36473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">
        <v>36461</v>
      </c>
      <c r="G29354" s="1">
        <v>44626</v>
      </c>
      <c r="H29354" t="s">
        <v>21</v>
      </c>
      <c r="I29354" t="s">
        <v>22</v>
      </c>
      <c r="J29354" t="s">
        <v>18104</v>
      </c>
      <c r="K29354" t="s">
        <v>24</v>
      </c>
      <c r="L29354" t="s">
        <v>34</v>
      </c>
      <c r="M29354">
        <v>1</v>
      </c>
      <c r="N29354" t="s">
        <v>26</v>
      </c>
      <c r="O29354">
        <v>471</v>
      </c>
      <c r="P29354" t="s">
        <v>85</v>
      </c>
      <c r="Q29354" t="s">
        <v>86</v>
      </c>
      <c r="R29354">
        <v>500046</v>
      </c>
      <c r="S29354" t="s">
        <v>29</v>
      </c>
      <c r="T29354" t="b">
        <v>0</v>
      </c>
      <c r="U29354" t="s">
        <v>36473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">
        <v>36461</v>
      </c>
      <c r="G29355" s="1">
        <v>44626</v>
      </c>
      <c r="H29355" t="s">
        <v>21</v>
      </c>
      <c r="I29355" t="s">
        <v>22</v>
      </c>
      <c r="J29355" t="s">
        <v>6273</v>
      </c>
      <c r="K29355" t="s">
        <v>24</v>
      </c>
      <c r="L29355" t="s">
        <v>45</v>
      </c>
      <c r="M29355">
        <v>1</v>
      </c>
      <c r="N29355" t="s">
        <v>26</v>
      </c>
      <c r="O29355">
        <v>754</v>
      </c>
      <c r="P29355" t="s">
        <v>510</v>
      </c>
      <c r="Q29355" t="s">
        <v>41</v>
      </c>
      <c r="R29355">
        <v>700064</v>
      </c>
      <c r="S29355" t="s">
        <v>29</v>
      </c>
      <c r="T29355" t="b">
        <v>0</v>
      </c>
      <c r="U29355" t="s">
        <v>36473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">
        <v>36463</v>
      </c>
      <c r="G29356" s="1">
        <v>44626</v>
      </c>
      <c r="H29356" t="s">
        <v>21</v>
      </c>
      <c r="I29356" t="s">
        <v>31</v>
      </c>
      <c r="J29356" t="s">
        <v>34749</v>
      </c>
      <c r="K29356" t="s">
        <v>24</v>
      </c>
      <c r="L29356" t="s">
        <v>39</v>
      </c>
      <c r="M29356">
        <v>1</v>
      </c>
      <c r="N29356" t="s">
        <v>26</v>
      </c>
      <c r="O29356">
        <v>696</v>
      </c>
      <c r="P29356" t="s">
        <v>1820</v>
      </c>
      <c r="Q29356" t="s">
        <v>1821</v>
      </c>
      <c r="R29356">
        <v>194101</v>
      </c>
      <c r="S29356" t="s">
        <v>29</v>
      </c>
      <c r="T29356" t="b">
        <v>0</v>
      </c>
      <c r="U29356" t="s">
        <v>36473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">
        <v>36461</v>
      </c>
      <c r="G29357" s="1">
        <v>44626</v>
      </c>
      <c r="H29357" t="s">
        <v>286</v>
      </c>
      <c r="I29357" t="s">
        <v>43</v>
      </c>
      <c r="J29357" t="s">
        <v>4568</v>
      </c>
      <c r="K29357" t="s">
        <v>24</v>
      </c>
      <c r="L29357" t="s">
        <v>39</v>
      </c>
      <c r="M29357">
        <v>1</v>
      </c>
      <c r="N29357" t="s">
        <v>26</v>
      </c>
      <c r="O29357">
        <v>486</v>
      </c>
      <c r="P29357" t="s">
        <v>16024</v>
      </c>
      <c r="Q29357" t="s">
        <v>60</v>
      </c>
      <c r="R29357">
        <v>571201</v>
      </c>
      <c r="S29357" t="s">
        <v>29</v>
      </c>
      <c r="T29357" t="b">
        <v>0</v>
      </c>
      <c r="U29357" t="s">
        <v>36473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">
        <v>36461</v>
      </c>
      <c r="G29358" s="1">
        <v>44626</v>
      </c>
      <c r="H29358" t="s">
        <v>21</v>
      </c>
      <c r="I29358" t="s">
        <v>57</v>
      </c>
      <c r="J29358" t="s">
        <v>21404</v>
      </c>
      <c r="K29358" t="s">
        <v>33</v>
      </c>
      <c r="L29358" t="s">
        <v>98</v>
      </c>
      <c r="M29358">
        <v>1</v>
      </c>
      <c r="N29358" t="s">
        <v>26</v>
      </c>
      <c r="O29358">
        <v>1099</v>
      </c>
      <c r="P29358" t="s">
        <v>9979</v>
      </c>
      <c r="Q29358" t="s">
        <v>36</v>
      </c>
      <c r="R29358">
        <v>126102</v>
      </c>
      <c r="S29358" t="s">
        <v>29</v>
      </c>
      <c r="T29358" t="b">
        <v>0</v>
      </c>
      <c r="U29358" t="s">
        <v>36473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">
        <v>36461</v>
      </c>
      <c r="G29359" s="1">
        <v>44626</v>
      </c>
      <c r="H29359" t="s">
        <v>21</v>
      </c>
      <c r="I29359" t="s">
        <v>22</v>
      </c>
      <c r="J29359" t="s">
        <v>31714</v>
      </c>
      <c r="K29359" t="s">
        <v>24</v>
      </c>
      <c r="L29359" t="s">
        <v>34</v>
      </c>
      <c r="M29359">
        <v>1</v>
      </c>
      <c r="N29359" t="s">
        <v>26</v>
      </c>
      <c r="O29359">
        <v>301</v>
      </c>
      <c r="P29359" t="s">
        <v>639</v>
      </c>
      <c r="Q29359" t="s">
        <v>36</v>
      </c>
      <c r="R29359">
        <v>122001</v>
      </c>
      <c r="S29359" t="s">
        <v>29</v>
      </c>
      <c r="T29359" t="b">
        <v>0</v>
      </c>
      <c r="U29359" t="s">
        <v>36473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">
        <v>36463</v>
      </c>
      <c r="G29360" s="1">
        <v>44626</v>
      </c>
      <c r="H29360" t="s">
        <v>21</v>
      </c>
      <c r="I29360" t="s">
        <v>57</v>
      </c>
      <c r="J29360" t="s">
        <v>16006</v>
      </c>
      <c r="K29360" t="s">
        <v>33</v>
      </c>
      <c r="L29360" t="s">
        <v>39</v>
      </c>
      <c r="M29360">
        <v>1</v>
      </c>
      <c r="N29360" t="s">
        <v>26</v>
      </c>
      <c r="O29360">
        <v>1338</v>
      </c>
      <c r="P29360" t="s">
        <v>125</v>
      </c>
      <c r="Q29360" t="s">
        <v>126</v>
      </c>
      <c r="R29360">
        <v>452012</v>
      </c>
      <c r="S29360" t="s">
        <v>29</v>
      </c>
      <c r="T29360" t="b">
        <v>0</v>
      </c>
      <c r="U29360" t="s">
        <v>36473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">
        <v>36461</v>
      </c>
      <c r="G29361" s="1">
        <v>44626</v>
      </c>
      <c r="H29361" t="s">
        <v>21</v>
      </c>
      <c r="I29361" t="s">
        <v>52</v>
      </c>
      <c r="J29361" t="s">
        <v>28764</v>
      </c>
      <c r="K29361" t="s">
        <v>33</v>
      </c>
      <c r="L29361" t="s">
        <v>45</v>
      </c>
      <c r="M29361">
        <v>1</v>
      </c>
      <c r="N29361" t="s">
        <v>26</v>
      </c>
      <c r="O29361">
        <v>962</v>
      </c>
      <c r="P29361" t="s">
        <v>190</v>
      </c>
      <c r="Q29361" t="s">
        <v>60</v>
      </c>
      <c r="R29361">
        <v>576235</v>
      </c>
      <c r="S29361" t="s">
        <v>29</v>
      </c>
      <c r="T29361" t="b">
        <v>0</v>
      </c>
      <c r="U29361" t="s">
        <v>36473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">
        <v>36461</v>
      </c>
      <c r="G29362" s="1">
        <v>44626</v>
      </c>
      <c r="H29362" t="s">
        <v>21</v>
      </c>
      <c r="I29362" t="s">
        <v>88</v>
      </c>
      <c r="J29362" t="s">
        <v>2672</v>
      </c>
      <c r="K29362" t="s">
        <v>24</v>
      </c>
      <c r="L29362" t="s">
        <v>66</v>
      </c>
      <c r="M29362">
        <v>1</v>
      </c>
      <c r="N29362" t="s">
        <v>26</v>
      </c>
      <c r="O29362">
        <v>353</v>
      </c>
      <c r="P29362" t="s">
        <v>135</v>
      </c>
      <c r="Q29362" t="s">
        <v>47</v>
      </c>
      <c r="R29362">
        <v>600087</v>
      </c>
      <c r="S29362" t="s">
        <v>29</v>
      </c>
      <c r="T29362" t="b">
        <v>0</v>
      </c>
      <c r="U29362" t="s">
        <v>36473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">
        <v>36461</v>
      </c>
      <c r="G29363" s="1">
        <v>44626</v>
      </c>
      <c r="H29363" t="s">
        <v>228</v>
      </c>
      <c r="I29363" t="s">
        <v>43</v>
      </c>
      <c r="J29363" t="s">
        <v>217</v>
      </c>
      <c r="K29363" t="s">
        <v>33</v>
      </c>
      <c r="L29363" t="s">
        <v>45</v>
      </c>
      <c r="M29363">
        <v>1</v>
      </c>
      <c r="N29363" t="s">
        <v>26</v>
      </c>
      <c r="O29363">
        <v>899</v>
      </c>
      <c r="P29363" t="s">
        <v>4390</v>
      </c>
      <c r="Q29363" t="s">
        <v>28</v>
      </c>
      <c r="R29363">
        <v>143102</v>
      </c>
      <c r="S29363" t="s">
        <v>29</v>
      </c>
      <c r="T29363" t="b">
        <v>0</v>
      </c>
      <c r="U29363" t="s">
        <v>36473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">
        <v>36461</v>
      </c>
      <c r="G29364" s="1">
        <v>44626</v>
      </c>
      <c r="H29364" t="s">
        <v>21</v>
      </c>
      <c r="I29364" t="s">
        <v>88</v>
      </c>
      <c r="J29364" t="s">
        <v>912</v>
      </c>
      <c r="K29364" t="s">
        <v>24</v>
      </c>
      <c r="L29364" t="s">
        <v>109</v>
      </c>
      <c r="M29364">
        <v>1</v>
      </c>
      <c r="N29364" t="s">
        <v>26</v>
      </c>
      <c r="O29364">
        <v>399</v>
      </c>
      <c r="P29364" t="s">
        <v>358</v>
      </c>
      <c r="Q29364" t="s">
        <v>56</v>
      </c>
      <c r="R29364">
        <v>400615</v>
      </c>
      <c r="S29364" t="s">
        <v>29</v>
      </c>
      <c r="T29364" t="b">
        <v>0</v>
      </c>
      <c r="U29364" t="s">
        <v>36473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">
        <v>36461</v>
      </c>
      <c r="G29365" s="1">
        <v>44626</v>
      </c>
      <c r="H29365" t="s">
        <v>21</v>
      </c>
      <c r="I29365" t="s">
        <v>88</v>
      </c>
      <c r="J29365" t="s">
        <v>2107</v>
      </c>
      <c r="K29365" t="s">
        <v>33</v>
      </c>
      <c r="L29365" t="s">
        <v>25</v>
      </c>
      <c r="M29365">
        <v>1</v>
      </c>
      <c r="N29365" t="s">
        <v>26</v>
      </c>
      <c r="O29365">
        <v>560</v>
      </c>
      <c r="P29365" t="s">
        <v>85</v>
      </c>
      <c r="Q29365" t="s">
        <v>86</v>
      </c>
      <c r="R29365">
        <v>500085</v>
      </c>
      <c r="S29365" t="s">
        <v>29</v>
      </c>
      <c r="T29365" t="b">
        <v>0</v>
      </c>
      <c r="U29365" t="s">
        <v>36473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">
        <v>36463</v>
      </c>
      <c r="G29366" s="1">
        <v>44626</v>
      </c>
      <c r="H29366" t="s">
        <v>21</v>
      </c>
      <c r="I29366" t="s">
        <v>52</v>
      </c>
      <c r="J29366" t="s">
        <v>5949</v>
      </c>
      <c r="K29366" t="s">
        <v>33</v>
      </c>
      <c r="L29366" t="s">
        <v>34</v>
      </c>
      <c r="M29366">
        <v>1</v>
      </c>
      <c r="N29366" t="s">
        <v>26</v>
      </c>
      <c r="O29366">
        <v>597</v>
      </c>
      <c r="P29366" t="s">
        <v>6113</v>
      </c>
      <c r="Q29366" t="s">
        <v>100</v>
      </c>
      <c r="R29366">
        <v>322001</v>
      </c>
      <c r="S29366" t="s">
        <v>29</v>
      </c>
      <c r="T29366" t="b">
        <v>0</v>
      </c>
      <c r="U29366" t="s">
        <v>36473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">
        <v>36463</v>
      </c>
      <c r="G29367" s="1">
        <v>44626</v>
      </c>
      <c r="H29367" t="s">
        <v>21</v>
      </c>
      <c r="I29367" t="s">
        <v>43</v>
      </c>
      <c r="J29367" t="s">
        <v>34761</v>
      </c>
      <c r="K29367" t="s">
        <v>24</v>
      </c>
      <c r="L29367" t="s">
        <v>34</v>
      </c>
      <c r="M29367">
        <v>1</v>
      </c>
      <c r="N29367" t="s">
        <v>26</v>
      </c>
      <c r="O29367">
        <v>517</v>
      </c>
      <c r="P29367" t="s">
        <v>10496</v>
      </c>
      <c r="Q29367" t="s">
        <v>47</v>
      </c>
      <c r="R29367">
        <v>625018</v>
      </c>
      <c r="S29367" t="s">
        <v>29</v>
      </c>
      <c r="T29367" t="b">
        <v>0</v>
      </c>
      <c r="U29367" t="s">
        <v>36473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">
        <v>36461</v>
      </c>
      <c r="G29368" s="1">
        <v>44626</v>
      </c>
      <c r="H29368" t="s">
        <v>21</v>
      </c>
      <c r="I29368" t="s">
        <v>52</v>
      </c>
      <c r="J29368" t="s">
        <v>18559</v>
      </c>
      <c r="K29368" t="s">
        <v>24</v>
      </c>
      <c r="L29368" t="s">
        <v>66</v>
      </c>
      <c r="M29368">
        <v>1</v>
      </c>
      <c r="N29368" t="s">
        <v>26</v>
      </c>
      <c r="O29368">
        <v>521</v>
      </c>
      <c r="P29368" t="s">
        <v>5116</v>
      </c>
      <c r="Q29368" t="s">
        <v>56</v>
      </c>
      <c r="R29368">
        <v>413512</v>
      </c>
      <c r="S29368" t="s">
        <v>29</v>
      </c>
      <c r="T29368" t="b">
        <v>0</v>
      </c>
      <c r="U29368" t="s">
        <v>36473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">
        <v>36464</v>
      </c>
      <c r="G29369" s="1">
        <v>44626</v>
      </c>
      <c r="H29369" t="s">
        <v>21</v>
      </c>
      <c r="I29369" t="s">
        <v>22</v>
      </c>
      <c r="J29369" t="s">
        <v>15346</v>
      </c>
      <c r="K29369" t="s">
        <v>24</v>
      </c>
      <c r="L29369" t="s">
        <v>25</v>
      </c>
      <c r="M29369">
        <v>1</v>
      </c>
      <c r="N29369" t="s">
        <v>26</v>
      </c>
      <c r="O29369">
        <v>387</v>
      </c>
      <c r="P29369" t="s">
        <v>31208</v>
      </c>
      <c r="Q29369" t="s">
        <v>60</v>
      </c>
      <c r="R29369">
        <v>562114</v>
      </c>
      <c r="S29369" t="s">
        <v>29</v>
      </c>
      <c r="T29369" t="b">
        <v>0</v>
      </c>
      <c r="U29369" t="s">
        <v>36473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">
        <v>36461</v>
      </c>
      <c r="G29370" s="1">
        <v>44626</v>
      </c>
      <c r="H29370" t="s">
        <v>21</v>
      </c>
      <c r="I29370" t="s">
        <v>22</v>
      </c>
      <c r="J29370" t="s">
        <v>11286</v>
      </c>
      <c r="K29370" t="s">
        <v>54</v>
      </c>
      <c r="L29370" t="s">
        <v>25</v>
      </c>
      <c r="M29370">
        <v>1</v>
      </c>
      <c r="N29370" t="s">
        <v>26</v>
      </c>
      <c r="O29370">
        <v>791</v>
      </c>
      <c r="P29370" t="s">
        <v>85</v>
      </c>
      <c r="Q29370" t="s">
        <v>86</v>
      </c>
      <c r="R29370">
        <v>500091</v>
      </c>
      <c r="S29370" t="s">
        <v>29</v>
      </c>
      <c r="T29370" t="b">
        <v>0</v>
      </c>
      <c r="U29370" t="s">
        <v>36473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">
        <v>36464</v>
      </c>
      <c r="G29371" s="1">
        <v>44626</v>
      </c>
      <c r="H29371" t="s">
        <v>21</v>
      </c>
      <c r="I29371" t="s">
        <v>43</v>
      </c>
      <c r="J29371" t="s">
        <v>20238</v>
      </c>
      <c r="K29371" t="s">
        <v>33</v>
      </c>
      <c r="L29371" t="s">
        <v>98</v>
      </c>
      <c r="M29371">
        <v>1</v>
      </c>
      <c r="N29371" t="s">
        <v>26</v>
      </c>
      <c r="O29371">
        <v>927</v>
      </c>
      <c r="P29371" t="s">
        <v>85</v>
      </c>
      <c r="Q29371" t="s">
        <v>86</v>
      </c>
      <c r="R29371">
        <v>500081</v>
      </c>
      <c r="S29371" t="s">
        <v>29</v>
      </c>
      <c r="T29371" t="b">
        <v>0</v>
      </c>
      <c r="U29371" t="s">
        <v>36473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">
        <v>36461</v>
      </c>
      <c r="G29372" s="1">
        <v>44626</v>
      </c>
      <c r="H29372" t="s">
        <v>21</v>
      </c>
      <c r="I29372" t="s">
        <v>43</v>
      </c>
      <c r="J29372" t="s">
        <v>30695</v>
      </c>
      <c r="K29372" t="s">
        <v>33</v>
      </c>
      <c r="L29372" t="s">
        <v>98</v>
      </c>
      <c r="M29372">
        <v>1</v>
      </c>
      <c r="N29372" t="s">
        <v>26</v>
      </c>
      <c r="O29372">
        <v>999</v>
      </c>
      <c r="P29372" t="s">
        <v>358</v>
      </c>
      <c r="Q29372" t="s">
        <v>56</v>
      </c>
      <c r="R29372">
        <v>400603</v>
      </c>
      <c r="S29372" t="s">
        <v>29</v>
      </c>
      <c r="T29372" t="b">
        <v>0</v>
      </c>
      <c r="U29372" t="s">
        <v>36473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">
        <v>36461</v>
      </c>
      <c r="G29373" s="1">
        <v>44626</v>
      </c>
      <c r="H29373" t="s">
        <v>21</v>
      </c>
      <c r="I29373" t="s">
        <v>43</v>
      </c>
      <c r="J29373" t="s">
        <v>8638</v>
      </c>
      <c r="K29373" t="s">
        <v>33</v>
      </c>
      <c r="L29373" t="s">
        <v>25</v>
      </c>
      <c r="M29373">
        <v>1</v>
      </c>
      <c r="N29373" t="s">
        <v>26</v>
      </c>
      <c r="O29373">
        <v>599</v>
      </c>
      <c r="P29373" t="s">
        <v>2097</v>
      </c>
      <c r="Q29373" t="s">
        <v>111</v>
      </c>
      <c r="R29373">
        <v>201012</v>
      </c>
      <c r="S29373" t="s">
        <v>29</v>
      </c>
      <c r="T29373" t="b">
        <v>0</v>
      </c>
      <c r="U29373" t="s">
        <v>36473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">
        <v>36463</v>
      </c>
      <c r="G29374" s="1">
        <v>44626</v>
      </c>
      <c r="H29374" t="s">
        <v>21</v>
      </c>
      <c r="I29374" t="s">
        <v>22</v>
      </c>
      <c r="J29374" t="s">
        <v>10374</v>
      </c>
      <c r="K29374" t="s">
        <v>24</v>
      </c>
      <c r="L29374" t="s">
        <v>25</v>
      </c>
      <c r="M29374">
        <v>1</v>
      </c>
      <c r="N29374" t="s">
        <v>26</v>
      </c>
      <c r="O29374">
        <v>399</v>
      </c>
      <c r="P29374" t="s">
        <v>332</v>
      </c>
      <c r="Q29374" t="s">
        <v>332</v>
      </c>
      <c r="R29374">
        <v>605009</v>
      </c>
      <c r="S29374" t="s">
        <v>29</v>
      </c>
      <c r="T29374" t="b">
        <v>0</v>
      </c>
      <c r="U29374" t="s">
        <v>36473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">
        <v>36464</v>
      </c>
      <c r="G29375" s="1">
        <v>44626</v>
      </c>
      <c r="H29375" t="s">
        <v>21</v>
      </c>
      <c r="I29375" t="s">
        <v>57</v>
      </c>
      <c r="J29375" t="s">
        <v>245</v>
      </c>
      <c r="K29375" t="s">
        <v>209</v>
      </c>
      <c r="L29375" t="s">
        <v>210</v>
      </c>
      <c r="M29375">
        <v>1</v>
      </c>
      <c r="N29375" t="s">
        <v>26</v>
      </c>
      <c r="O29375">
        <v>756</v>
      </c>
      <c r="P29375" t="s">
        <v>110</v>
      </c>
      <c r="Q29375" t="s">
        <v>111</v>
      </c>
      <c r="R29375">
        <v>226021</v>
      </c>
      <c r="S29375" t="s">
        <v>29</v>
      </c>
      <c r="T29375" t="b">
        <v>0</v>
      </c>
      <c r="U29375" t="s">
        <v>36473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">
        <v>36463</v>
      </c>
      <c r="G29376" s="1">
        <v>44626</v>
      </c>
      <c r="H29376" t="s">
        <v>21</v>
      </c>
      <c r="I29376" t="s">
        <v>43</v>
      </c>
      <c r="J29376" t="s">
        <v>1731</v>
      </c>
      <c r="K29376" t="s">
        <v>24</v>
      </c>
      <c r="L29376" t="s">
        <v>109</v>
      </c>
      <c r="M29376">
        <v>1</v>
      </c>
      <c r="N29376" t="s">
        <v>26</v>
      </c>
      <c r="O29376">
        <v>499</v>
      </c>
      <c r="P29376" t="s">
        <v>969</v>
      </c>
      <c r="Q29376" t="s">
        <v>56</v>
      </c>
      <c r="R29376">
        <v>413002</v>
      </c>
      <c r="S29376" t="s">
        <v>29</v>
      </c>
      <c r="T29376" t="b">
        <v>0</v>
      </c>
      <c r="U29376" t="s">
        <v>36473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">
        <v>36464</v>
      </c>
      <c r="G29377" s="1">
        <v>44626</v>
      </c>
      <c r="H29377" t="s">
        <v>21</v>
      </c>
      <c r="I29377" t="s">
        <v>22</v>
      </c>
      <c r="J29377" t="s">
        <v>34771</v>
      </c>
      <c r="K29377" t="s">
        <v>24</v>
      </c>
      <c r="L29377" t="s">
        <v>39</v>
      </c>
      <c r="M29377">
        <v>1</v>
      </c>
      <c r="N29377" t="s">
        <v>26</v>
      </c>
      <c r="O29377">
        <v>345</v>
      </c>
      <c r="P29377" t="s">
        <v>300</v>
      </c>
      <c r="Q29377" t="s">
        <v>70</v>
      </c>
      <c r="R29377">
        <v>530016</v>
      </c>
      <c r="S29377" t="s">
        <v>29</v>
      </c>
      <c r="T29377" t="b">
        <v>0</v>
      </c>
      <c r="U29377" t="s">
        <v>36473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">
        <v>36461</v>
      </c>
      <c r="G29378" s="1">
        <v>44626</v>
      </c>
      <c r="H29378" t="s">
        <v>21</v>
      </c>
      <c r="I29378" t="s">
        <v>22</v>
      </c>
      <c r="J29378" t="s">
        <v>1232</v>
      </c>
      <c r="K29378" t="s">
        <v>33</v>
      </c>
      <c r="L29378" t="s">
        <v>45</v>
      </c>
      <c r="M29378">
        <v>1</v>
      </c>
      <c r="N29378" t="s">
        <v>26</v>
      </c>
      <c r="O29378">
        <v>1432</v>
      </c>
      <c r="P29378" t="s">
        <v>1377</v>
      </c>
      <c r="Q29378" t="s">
        <v>60</v>
      </c>
      <c r="R29378">
        <v>560062</v>
      </c>
      <c r="S29378" t="s">
        <v>29</v>
      </c>
      <c r="T29378" t="b">
        <v>0</v>
      </c>
      <c r="U29378" t="s">
        <v>36473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">
        <v>36464</v>
      </c>
      <c r="G29379" s="1">
        <v>44626</v>
      </c>
      <c r="H29379" t="s">
        <v>21</v>
      </c>
      <c r="I29379" t="s">
        <v>31</v>
      </c>
      <c r="J29379" t="s">
        <v>23061</v>
      </c>
      <c r="K29379" t="s">
        <v>509</v>
      </c>
      <c r="L29379" t="s">
        <v>109</v>
      </c>
      <c r="M29379">
        <v>1</v>
      </c>
      <c r="N29379" t="s">
        <v>26</v>
      </c>
      <c r="O29379">
        <v>546</v>
      </c>
      <c r="P29379" t="s">
        <v>34774</v>
      </c>
      <c r="Q29379" t="s">
        <v>922</v>
      </c>
      <c r="R29379">
        <v>492004</v>
      </c>
      <c r="S29379" t="s">
        <v>29</v>
      </c>
      <c r="T29379" t="b">
        <v>0</v>
      </c>
      <c r="U29379" t="s">
        <v>36473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">
        <v>36463</v>
      </c>
      <c r="G29380" s="1">
        <v>44626</v>
      </c>
      <c r="H29380" t="s">
        <v>21</v>
      </c>
      <c r="I29380" t="s">
        <v>57</v>
      </c>
      <c r="J29380" t="s">
        <v>8768</v>
      </c>
      <c r="K29380" t="s">
        <v>24</v>
      </c>
      <c r="L29380" t="s">
        <v>98</v>
      </c>
      <c r="M29380">
        <v>1</v>
      </c>
      <c r="N29380" t="s">
        <v>26</v>
      </c>
      <c r="O29380">
        <v>487</v>
      </c>
      <c r="P29380" t="s">
        <v>11310</v>
      </c>
      <c r="Q29380" t="s">
        <v>56</v>
      </c>
      <c r="R29380">
        <v>415712</v>
      </c>
      <c r="S29380" t="s">
        <v>29</v>
      </c>
      <c r="T29380" t="b">
        <v>0</v>
      </c>
      <c r="U29380" t="s">
        <v>36473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">
        <v>36461</v>
      </c>
      <c r="G29381" s="1">
        <v>44626</v>
      </c>
      <c r="H29381" t="s">
        <v>21</v>
      </c>
      <c r="I29381" t="s">
        <v>22</v>
      </c>
      <c r="J29381" t="s">
        <v>643</v>
      </c>
      <c r="K29381" t="s">
        <v>33</v>
      </c>
      <c r="L29381" t="s">
        <v>98</v>
      </c>
      <c r="M29381">
        <v>1</v>
      </c>
      <c r="N29381" t="s">
        <v>26</v>
      </c>
      <c r="O29381">
        <v>478</v>
      </c>
      <c r="P29381" t="s">
        <v>103</v>
      </c>
      <c r="Q29381" t="s">
        <v>56</v>
      </c>
      <c r="R29381">
        <v>400063</v>
      </c>
      <c r="S29381" t="s">
        <v>29</v>
      </c>
      <c r="T29381" t="b">
        <v>0</v>
      </c>
      <c r="U29381" t="s">
        <v>36473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">
        <v>36461</v>
      </c>
      <c r="G29382" s="1">
        <v>44626</v>
      </c>
      <c r="H29382" t="s">
        <v>21</v>
      </c>
      <c r="I29382" t="s">
        <v>52</v>
      </c>
      <c r="J29382" t="s">
        <v>3092</v>
      </c>
      <c r="K29382" t="s">
        <v>54</v>
      </c>
      <c r="L29382" t="s">
        <v>34</v>
      </c>
      <c r="M29382">
        <v>1</v>
      </c>
      <c r="N29382" t="s">
        <v>26</v>
      </c>
      <c r="O29382">
        <v>899</v>
      </c>
      <c r="P29382" t="s">
        <v>257</v>
      </c>
      <c r="Q29382" t="s">
        <v>56</v>
      </c>
      <c r="R29382">
        <v>410206</v>
      </c>
      <c r="S29382" t="s">
        <v>29</v>
      </c>
      <c r="T29382" t="b">
        <v>0</v>
      </c>
      <c r="U29382" t="s">
        <v>36473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">
        <v>36461</v>
      </c>
      <c r="G29383" s="1">
        <v>44626</v>
      </c>
      <c r="H29383" t="s">
        <v>21</v>
      </c>
      <c r="I29383" t="s">
        <v>22</v>
      </c>
      <c r="J29383" t="s">
        <v>2391</v>
      </c>
      <c r="K29383" t="s">
        <v>33</v>
      </c>
      <c r="L29383" t="s">
        <v>34</v>
      </c>
      <c r="M29383">
        <v>1</v>
      </c>
      <c r="N29383" t="s">
        <v>26</v>
      </c>
      <c r="O29383">
        <v>1163</v>
      </c>
      <c r="P29383" t="s">
        <v>27</v>
      </c>
      <c r="Q29383" t="s">
        <v>28</v>
      </c>
      <c r="R29383">
        <v>160059</v>
      </c>
      <c r="S29383" t="s">
        <v>29</v>
      </c>
      <c r="T29383" t="b">
        <v>0</v>
      </c>
      <c r="U29383" t="s">
        <v>36473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">
        <v>36461</v>
      </c>
      <c r="G29384" s="1">
        <v>44626</v>
      </c>
      <c r="H29384" t="s">
        <v>21</v>
      </c>
      <c r="I29384" t="s">
        <v>22</v>
      </c>
      <c r="J29384" t="s">
        <v>17784</v>
      </c>
      <c r="K29384" t="s">
        <v>33</v>
      </c>
      <c r="L29384" t="s">
        <v>45</v>
      </c>
      <c r="M29384">
        <v>1</v>
      </c>
      <c r="N29384" t="s">
        <v>26</v>
      </c>
      <c r="O29384">
        <v>684</v>
      </c>
      <c r="P29384" t="s">
        <v>1696</v>
      </c>
      <c r="Q29384" t="s">
        <v>133</v>
      </c>
      <c r="R29384">
        <v>248001</v>
      </c>
      <c r="S29384" t="s">
        <v>29</v>
      </c>
      <c r="T29384" t="b">
        <v>0</v>
      </c>
      <c r="U29384" t="s">
        <v>36473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">
        <v>36461</v>
      </c>
      <c r="G29385" s="1">
        <v>44626</v>
      </c>
      <c r="H29385" t="s">
        <v>21</v>
      </c>
      <c r="I29385" t="s">
        <v>22</v>
      </c>
      <c r="J29385" t="s">
        <v>25311</v>
      </c>
      <c r="K29385" t="s">
        <v>33</v>
      </c>
      <c r="L29385" t="s">
        <v>34</v>
      </c>
      <c r="M29385">
        <v>1</v>
      </c>
      <c r="N29385" t="s">
        <v>26</v>
      </c>
      <c r="O29385">
        <v>1238</v>
      </c>
      <c r="P29385" t="s">
        <v>59</v>
      </c>
      <c r="Q29385" t="s">
        <v>60</v>
      </c>
      <c r="R29385">
        <v>560037</v>
      </c>
      <c r="S29385" t="s">
        <v>29</v>
      </c>
      <c r="T29385" t="b">
        <v>0</v>
      </c>
      <c r="U29385" t="s">
        <v>36473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">
        <v>36463</v>
      </c>
      <c r="G29386" s="1">
        <v>44626</v>
      </c>
      <c r="H29386" t="s">
        <v>286</v>
      </c>
      <c r="I29386" t="s">
        <v>22</v>
      </c>
      <c r="J29386" t="s">
        <v>11351</v>
      </c>
      <c r="K29386" t="s">
        <v>54</v>
      </c>
      <c r="L29386" t="s">
        <v>109</v>
      </c>
      <c r="M29386">
        <v>1</v>
      </c>
      <c r="N29386" t="s">
        <v>26</v>
      </c>
      <c r="O29386">
        <v>699</v>
      </c>
      <c r="P29386" t="s">
        <v>85</v>
      </c>
      <c r="Q29386" t="s">
        <v>86</v>
      </c>
      <c r="R29386">
        <v>500015</v>
      </c>
      <c r="S29386" t="s">
        <v>29</v>
      </c>
      <c r="T29386" t="b">
        <v>0</v>
      </c>
      <c r="U29386" t="s">
        <v>36473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">
        <v>36461</v>
      </c>
      <c r="G29387" s="1">
        <v>44626</v>
      </c>
      <c r="H29387" t="s">
        <v>21</v>
      </c>
      <c r="I29387" t="s">
        <v>22</v>
      </c>
      <c r="J29387" t="s">
        <v>15487</v>
      </c>
      <c r="K29387" t="s">
        <v>24</v>
      </c>
      <c r="L29387" t="s">
        <v>66</v>
      </c>
      <c r="M29387">
        <v>1</v>
      </c>
      <c r="N29387" t="s">
        <v>26</v>
      </c>
      <c r="O29387">
        <v>666</v>
      </c>
      <c r="P29387" t="s">
        <v>541</v>
      </c>
      <c r="Q29387" t="s">
        <v>247</v>
      </c>
      <c r="R29387">
        <v>824101</v>
      </c>
      <c r="S29387" t="s">
        <v>29</v>
      </c>
      <c r="T29387" t="b">
        <v>0</v>
      </c>
      <c r="U29387" t="s">
        <v>36473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">
        <v>36464</v>
      </c>
      <c r="G29388" s="1">
        <v>44626</v>
      </c>
      <c r="H29388" t="s">
        <v>21</v>
      </c>
      <c r="I29388" t="s">
        <v>22</v>
      </c>
      <c r="J29388" t="s">
        <v>15225</v>
      </c>
      <c r="K29388" t="s">
        <v>24</v>
      </c>
      <c r="L29388" t="s">
        <v>39</v>
      </c>
      <c r="M29388">
        <v>1</v>
      </c>
      <c r="N29388" t="s">
        <v>26</v>
      </c>
      <c r="O29388">
        <v>487</v>
      </c>
      <c r="P29388" t="s">
        <v>2733</v>
      </c>
      <c r="Q29388" t="s">
        <v>41</v>
      </c>
      <c r="R29388">
        <v>713302</v>
      </c>
      <c r="S29388" t="s">
        <v>29</v>
      </c>
      <c r="T29388" t="b">
        <v>0</v>
      </c>
      <c r="U29388" t="s">
        <v>36473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">
        <v>36461</v>
      </c>
      <c r="G29389" s="1">
        <v>44626</v>
      </c>
      <c r="H29389" t="s">
        <v>21</v>
      </c>
      <c r="I29389" t="s">
        <v>22</v>
      </c>
      <c r="J29389" t="s">
        <v>3277</v>
      </c>
      <c r="K29389" t="s">
        <v>24</v>
      </c>
      <c r="L29389" t="s">
        <v>34</v>
      </c>
      <c r="M29389">
        <v>1</v>
      </c>
      <c r="N29389" t="s">
        <v>26</v>
      </c>
      <c r="O29389">
        <v>967</v>
      </c>
      <c r="P29389" t="s">
        <v>177</v>
      </c>
      <c r="Q29389" t="s">
        <v>70</v>
      </c>
      <c r="R29389">
        <v>524002</v>
      </c>
      <c r="S29389" t="s">
        <v>29</v>
      </c>
      <c r="T29389" t="b">
        <v>0</v>
      </c>
      <c r="U29389" t="s">
        <v>36473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">
        <v>36464</v>
      </c>
      <c r="G29390" s="1">
        <v>44626</v>
      </c>
      <c r="H29390" t="s">
        <v>21</v>
      </c>
      <c r="I29390" t="s">
        <v>52</v>
      </c>
      <c r="J29390" t="s">
        <v>29305</v>
      </c>
      <c r="K29390" t="s">
        <v>24</v>
      </c>
      <c r="L29390" t="s">
        <v>109</v>
      </c>
      <c r="M29390">
        <v>1</v>
      </c>
      <c r="N29390" t="s">
        <v>26</v>
      </c>
      <c r="O29390">
        <v>499</v>
      </c>
      <c r="P29390" t="s">
        <v>19610</v>
      </c>
      <c r="Q29390" t="s">
        <v>86</v>
      </c>
      <c r="R29390">
        <v>503224</v>
      </c>
      <c r="S29390" t="s">
        <v>29</v>
      </c>
      <c r="T29390" t="b">
        <v>0</v>
      </c>
      <c r="U29390" t="s">
        <v>36473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">
        <v>36461</v>
      </c>
      <c r="G29391" s="1">
        <v>44626</v>
      </c>
      <c r="H29391" t="s">
        <v>21</v>
      </c>
      <c r="I29391" t="s">
        <v>88</v>
      </c>
      <c r="J29391" t="s">
        <v>12489</v>
      </c>
      <c r="K29391" t="s">
        <v>54</v>
      </c>
      <c r="L29391" t="s">
        <v>34</v>
      </c>
      <c r="M29391">
        <v>1</v>
      </c>
      <c r="N29391" t="s">
        <v>26</v>
      </c>
      <c r="O29391">
        <v>625</v>
      </c>
      <c r="P29391" t="s">
        <v>387</v>
      </c>
      <c r="Q29391" t="s">
        <v>47</v>
      </c>
      <c r="R29391">
        <v>641018</v>
      </c>
      <c r="S29391" t="s">
        <v>29</v>
      </c>
      <c r="T29391" t="b">
        <v>0</v>
      </c>
      <c r="U29391" t="s">
        <v>36473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">
        <v>36464</v>
      </c>
      <c r="G29392" s="1">
        <v>44626</v>
      </c>
      <c r="H29392" t="s">
        <v>21</v>
      </c>
      <c r="I29392" t="s">
        <v>88</v>
      </c>
      <c r="J29392" t="s">
        <v>53</v>
      </c>
      <c r="K29392" t="s">
        <v>54</v>
      </c>
      <c r="L29392" t="s">
        <v>25</v>
      </c>
      <c r="M29392">
        <v>1</v>
      </c>
      <c r="N29392" t="s">
        <v>26</v>
      </c>
      <c r="O29392">
        <v>735</v>
      </c>
      <c r="P29392" t="s">
        <v>46</v>
      </c>
      <c r="Q29392" t="s">
        <v>47</v>
      </c>
      <c r="R29392">
        <v>613005</v>
      </c>
      <c r="S29392" t="s">
        <v>29</v>
      </c>
      <c r="T29392" t="b">
        <v>0</v>
      </c>
      <c r="U29392" t="s">
        <v>36473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">
        <v>36461</v>
      </c>
      <c r="G29393" s="1">
        <v>44626</v>
      </c>
      <c r="H29393" t="s">
        <v>21</v>
      </c>
      <c r="I29393" t="s">
        <v>52</v>
      </c>
      <c r="J29393" t="s">
        <v>605</v>
      </c>
      <c r="K29393" t="s">
        <v>33</v>
      </c>
      <c r="L29393" t="s">
        <v>66</v>
      </c>
      <c r="M29393">
        <v>1</v>
      </c>
      <c r="N29393" t="s">
        <v>26</v>
      </c>
      <c r="O29393">
        <v>692</v>
      </c>
      <c r="P29393" t="s">
        <v>169</v>
      </c>
      <c r="Q29393" t="s">
        <v>56</v>
      </c>
      <c r="R29393">
        <v>411021</v>
      </c>
      <c r="S29393" t="s">
        <v>29</v>
      </c>
      <c r="T29393" t="b">
        <v>0</v>
      </c>
      <c r="U29393" t="s">
        <v>36473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">
        <v>36461</v>
      </c>
      <c r="G29394" s="1">
        <v>44626</v>
      </c>
      <c r="H29394" t="s">
        <v>21</v>
      </c>
      <c r="I29394" t="s">
        <v>43</v>
      </c>
      <c r="J29394" t="s">
        <v>815</v>
      </c>
      <c r="K29394" t="s">
        <v>209</v>
      </c>
      <c r="L29394" t="s">
        <v>210</v>
      </c>
      <c r="M29394">
        <v>1</v>
      </c>
      <c r="N29394" t="s">
        <v>26</v>
      </c>
      <c r="O29394">
        <v>791</v>
      </c>
      <c r="P29394" t="s">
        <v>1377</v>
      </c>
      <c r="Q29394" t="s">
        <v>60</v>
      </c>
      <c r="R29394">
        <v>560008</v>
      </c>
      <c r="S29394" t="s">
        <v>29</v>
      </c>
      <c r="T29394" t="b">
        <v>0</v>
      </c>
      <c r="U29394" t="s">
        <v>36473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">
        <v>36463</v>
      </c>
      <c r="G29395" s="1">
        <v>44626</v>
      </c>
      <c r="H29395" t="s">
        <v>21</v>
      </c>
      <c r="I29395" t="s">
        <v>52</v>
      </c>
      <c r="J29395" t="s">
        <v>2718</v>
      </c>
      <c r="K29395" t="s">
        <v>54</v>
      </c>
      <c r="L29395" t="s">
        <v>34</v>
      </c>
      <c r="M29395">
        <v>1</v>
      </c>
      <c r="N29395" t="s">
        <v>26</v>
      </c>
      <c r="O29395">
        <v>724</v>
      </c>
      <c r="P29395" t="s">
        <v>85</v>
      </c>
      <c r="Q29395" t="s">
        <v>86</v>
      </c>
      <c r="R29395">
        <v>500001</v>
      </c>
      <c r="S29395" t="s">
        <v>29</v>
      </c>
      <c r="T29395" t="b">
        <v>0</v>
      </c>
      <c r="U29395" t="s">
        <v>36473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">
        <v>36461</v>
      </c>
      <c r="G29396" s="1">
        <v>44626</v>
      </c>
      <c r="H29396" t="s">
        <v>21</v>
      </c>
      <c r="I29396" t="s">
        <v>52</v>
      </c>
      <c r="J29396" t="s">
        <v>33286</v>
      </c>
      <c r="K29396" t="s">
        <v>75</v>
      </c>
      <c r="L29396" t="s">
        <v>34</v>
      </c>
      <c r="M29396">
        <v>1</v>
      </c>
      <c r="N29396" t="s">
        <v>26</v>
      </c>
      <c r="O29396">
        <v>836</v>
      </c>
      <c r="P29396" t="s">
        <v>135</v>
      </c>
      <c r="Q29396" t="s">
        <v>47</v>
      </c>
      <c r="R29396">
        <v>600033</v>
      </c>
      <c r="S29396" t="s">
        <v>29</v>
      </c>
      <c r="T29396" t="b">
        <v>0</v>
      </c>
      <c r="U29396" t="s">
        <v>36473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">
        <v>36461</v>
      </c>
      <c r="G29397" s="1">
        <v>44626</v>
      </c>
      <c r="H29397" t="s">
        <v>286</v>
      </c>
      <c r="I29397" t="s">
        <v>22</v>
      </c>
      <c r="J29397" t="s">
        <v>22522</v>
      </c>
      <c r="K29397" t="s">
        <v>24</v>
      </c>
      <c r="L29397" t="s">
        <v>45</v>
      </c>
      <c r="M29397">
        <v>1</v>
      </c>
      <c r="N29397" t="s">
        <v>26</v>
      </c>
      <c r="O29397">
        <v>476</v>
      </c>
      <c r="P29397" t="s">
        <v>40</v>
      </c>
      <c r="Q29397" t="s">
        <v>41</v>
      </c>
      <c r="R29397">
        <v>700102</v>
      </c>
      <c r="S29397" t="s">
        <v>29</v>
      </c>
      <c r="T29397" t="b">
        <v>0</v>
      </c>
      <c r="U29397" t="s">
        <v>36473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">
        <v>36461</v>
      </c>
      <c r="G29398" s="1">
        <v>44626</v>
      </c>
      <c r="H29398" t="s">
        <v>21</v>
      </c>
      <c r="I29398" t="s">
        <v>52</v>
      </c>
      <c r="J29398" t="s">
        <v>15809</v>
      </c>
      <c r="K29398" t="s">
        <v>24</v>
      </c>
      <c r="L29398" t="s">
        <v>25</v>
      </c>
      <c r="M29398">
        <v>1</v>
      </c>
      <c r="N29398" t="s">
        <v>26</v>
      </c>
      <c r="O29398">
        <v>528</v>
      </c>
      <c r="P29398" t="s">
        <v>34794</v>
      </c>
      <c r="Q29398" t="s">
        <v>41</v>
      </c>
      <c r="R29398">
        <v>700157</v>
      </c>
      <c r="S29398" t="s">
        <v>29</v>
      </c>
      <c r="T29398" t="b">
        <v>0</v>
      </c>
      <c r="U29398" t="s">
        <v>36473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">
        <v>36461</v>
      </c>
      <c r="G29399" s="1">
        <v>44626</v>
      </c>
      <c r="H29399" t="s">
        <v>21</v>
      </c>
      <c r="I29399" t="s">
        <v>52</v>
      </c>
      <c r="J29399" t="s">
        <v>9695</v>
      </c>
      <c r="K29399" t="s">
        <v>33</v>
      </c>
      <c r="L29399" t="s">
        <v>34</v>
      </c>
      <c r="M29399">
        <v>1</v>
      </c>
      <c r="N29399" t="s">
        <v>26</v>
      </c>
      <c r="O29399">
        <v>666</v>
      </c>
      <c r="P29399" t="s">
        <v>9835</v>
      </c>
      <c r="Q29399" t="s">
        <v>111</v>
      </c>
      <c r="R29399">
        <v>283204</v>
      </c>
      <c r="S29399" t="s">
        <v>29</v>
      </c>
      <c r="T29399" t="b">
        <v>0</v>
      </c>
      <c r="U29399" t="s">
        <v>36473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">
        <v>36463</v>
      </c>
      <c r="G29400" s="1">
        <v>44626</v>
      </c>
      <c r="H29400" t="s">
        <v>21</v>
      </c>
      <c r="I29400" t="s">
        <v>43</v>
      </c>
      <c r="J29400" t="s">
        <v>1465</v>
      </c>
      <c r="K29400" t="s">
        <v>54</v>
      </c>
      <c r="L29400" t="s">
        <v>45</v>
      </c>
      <c r="M29400">
        <v>1</v>
      </c>
      <c r="N29400" t="s">
        <v>26</v>
      </c>
      <c r="O29400">
        <v>678</v>
      </c>
      <c r="P29400" t="s">
        <v>85</v>
      </c>
      <c r="Q29400" t="s">
        <v>86</v>
      </c>
      <c r="R29400">
        <v>500029</v>
      </c>
      <c r="S29400" t="s">
        <v>29</v>
      </c>
      <c r="T29400" t="b">
        <v>1</v>
      </c>
      <c r="U29400" t="s">
        <v>36473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">
        <v>36461</v>
      </c>
      <c r="G29401" s="1">
        <v>44626</v>
      </c>
      <c r="H29401" t="s">
        <v>21</v>
      </c>
      <c r="I29401" t="s">
        <v>52</v>
      </c>
      <c r="J29401" t="s">
        <v>11267</v>
      </c>
      <c r="K29401" t="s">
        <v>54</v>
      </c>
      <c r="L29401" t="s">
        <v>25</v>
      </c>
      <c r="M29401">
        <v>1</v>
      </c>
      <c r="N29401" t="s">
        <v>26</v>
      </c>
      <c r="O29401">
        <v>724</v>
      </c>
      <c r="P29401" t="s">
        <v>59</v>
      </c>
      <c r="Q29401" t="s">
        <v>60</v>
      </c>
      <c r="R29401">
        <v>560064</v>
      </c>
      <c r="S29401" t="s">
        <v>29</v>
      </c>
      <c r="T29401" t="b">
        <v>0</v>
      </c>
      <c r="U29401" t="s">
        <v>36473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">
        <v>36461</v>
      </c>
      <c r="G29402" s="1">
        <v>44626</v>
      </c>
      <c r="H29402" t="s">
        <v>21</v>
      </c>
      <c r="I29402" t="s">
        <v>52</v>
      </c>
      <c r="J29402" t="s">
        <v>34799</v>
      </c>
      <c r="K29402" t="s">
        <v>24</v>
      </c>
      <c r="L29402" t="s">
        <v>34</v>
      </c>
      <c r="M29402">
        <v>1</v>
      </c>
      <c r="N29402" t="s">
        <v>26</v>
      </c>
      <c r="O29402">
        <v>399</v>
      </c>
      <c r="P29402" t="s">
        <v>332</v>
      </c>
      <c r="Q29402" t="s">
        <v>332</v>
      </c>
      <c r="R29402">
        <v>605014</v>
      </c>
      <c r="S29402" t="s">
        <v>29</v>
      </c>
      <c r="T29402" t="b">
        <v>0</v>
      </c>
      <c r="U29402" t="s">
        <v>36473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">
        <v>36464</v>
      </c>
      <c r="G29403" s="1">
        <v>44626</v>
      </c>
      <c r="H29403" t="s">
        <v>21</v>
      </c>
      <c r="I29403" t="s">
        <v>43</v>
      </c>
      <c r="J29403" t="s">
        <v>776</v>
      </c>
      <c r="K29403" t="s">
        <v>24</v>
      </c>
      <c r="L29403" t="s">
        <v>45</v>
      </c>
      <c r="M29403">
        <v>1</v>
      </c>
      <c r="N29403" t="s">
        <v>26</v>
      </c>
      <c r="O29403">
        <v>399</v>
      </c>
      <c r="P29403" t="s">
        <v>85</v>
      </c>
      <c r="Q29403" t="s">
        <v>86</v>
      </c>
      <c r="R29403">
        <v>500072</v>
      </c>
      <c r="S29403" t="s">
        <v>29</v>
      </c>
      <c r="T29403" t="b">
        <v>0</v>
      </c>
      <c r="U29403" t="s">
        <v>36473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">
        <v>36461</v>
      </c>
      <c r="G29404" s="1">
        <v>44626</v>
      </c>
      <c r="H29404" t="s">
        <v>21</v>
      </c>
      <c r="I29404" t="s">
        <v>43</v>
      </c>
      <c r="J29404" t="s">
        <v>17152</v>
      </c>
      <c r="K29404" t="s">
        <v>24</v>
      </c>
      <c r="L29404" t="s">
        <v>66</v>
      </c>
      <c r="M29404">
        <v>1</v>
      </c>
      <c r="N29404" t="s">
        <v>26</v>
      </c>
      <c r="O29404">
        <v>481</v>
      </c>
      <c r="P29404" t="s">
        <v>59</v>
      </c>
      <c r="Q29404" t="s">
        <v>60</v>
      </c>
      <c r="R29404">
        <v>562149</v>
      </c>
      <c r="S29404" t="s">
        <v>29</v>
      </c>
      <c r="T29404" t="b">
        <v>0</v>
      </c>
      <c r="U29404" t="s">
        <v>36473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">
        <v>36461</v>
      </c>
      <c r="G29405" s="1">
        <v>44626</v>
      </c>
      <c r="H29405" t="s">
        <v>21</v>
      </c>
      <c r="I29405" t="s">
        <v>62</v>
      </c>
      <c r="J29405" t="s">
        <v>17557</v>
      </c>
      <c r="K29405" t="s">
        <v>33</v>
      </c>
      <c r="L29405" t="s">
        <v>39</v>
      </c>
      <c r="M29405">
        <v>1</v>
      </c>
      <c r="N29405" t="s">
        <v>26</v>
      </c>
      <c r="O29405">
        <v>859</v>
      </c>
      <c r="P29405" t="s">
        <v>59</v>
      </c>
      <c r="Q29405" t="s">
        <v>60</v>
      </c>
      <c r="R29405">
        <v>562149</v>
      </c>
      <c r="S29405" t="s">
        <v>29</v>
      </c>
      <c r="T29405" t="b">
        <v>0</v>
      </c>
      <c r="U29405" t="s">
        <v>36473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">
        <v>36463</v>
      </c>
      <c r="G29406" s="1">
        <v>44626</v>
      </c>
      <c r="H29406" t="s">
        <v>21</v>
      </c>
      <c r="I29406" t="s">
        <v>22</v>
      </c>
      <c r="J29406" t="s">
        <v>16131</v>
      </c>
      <c r="K29406" t="s">
        <v>54</v>
      </c>
      <c r="L29406" t="s">
        <v>25</v>
      </c>
      <c r="M29406">
        <v>1</v>
      </c>
      <c r="N29406" t="s">
        <v>26</v>
      </c>
      <c r="O29406">
        <v>744</v>
      </c>
      <c r="P29406" t="s">
        <v>135</v>
      </c>
      <c r="Q29406" t="s">
        <v>47</v>
      </c>
      <c r="R29406">
        <v>600058</v>
      </c>
      <c r="S29406" t="s">
        <v>29</v>
      </c>
      <c r="T29406" t="b">
        <v>0</v>
      </c>
      <c r="U29406" t="s">
        <v>36473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">
        <v>36461</v>
      </c>
      <c r="G29407" s="1">
        <v>44626</v>
      </c>
      <c r="H29407" t="s">
        <v>21</v>
      </c>
      <c r="I29407" t="s">
        <v>22</v>
      </c>
      <c r="J29407" t="s">
        <v>6496</v>
      </c>
      <c r="K29407" t="s">
        <v>75</v>
      </c>
      <c r="L29407" t="s">
        <v>66</v>
      </c>
      <c r="M29407">
        <v>1</v>
      </c>
      <c r="N29407" t="s">
        <v>26</v>
      </c>
      <c r="O29407">
        <v>507</v>
      </c>
      <c r="P29407" t="s">
        <v>40</v>
      </c>
      <c r="Q29407" t="s">
        <v>41</v>
      </c>
      <c r="R29407">
        <v>700050</v>
      </c>
      <c r="S29407" t="s">
        <v>29</v>
      </c>
      <c r="T29407" t="b">
        <v>0</v>
      </c>
      <c r="U29407" t="s">
        <v>36473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">
        <v>36461</v>
      </c>
      <c r="G29408" s="1">
        <v>44626</v>
      </c>
      <c r="H29408" t="s">
        <v>21</v>
      </c>
      <c r="I29408" t="s">
        <v>88</v>
      </c>
      <c r="J29408" t="s">
        <v>2342</v>
      </c>
      <c r="K29408" t="s">
        <v>24</v>
      </c>
      <c r="L29408" t="s">
        <v>34</v>
      </c>
      <c r="M29408">
        <v>1</v>
      </c>
      <c r="N29408" t="s">
        <v>26</v>
      </c>
      <c r="O29408">
        <v>499</v>
      </c>
      <c r="P29408" t="s">
        <v>5823</v>
      </c>
      <c r="Q29408" t="s">
        <v>581</v>
      </c>
      <c r="R29408">
        <v>403504</v>
      </c>
      <c r="S29408" t="s">
        <v>29</v>
      </c>
      <c r="T29408" t="b">
        <v>0</v>
      </c>
      <c r="U29408" t="s">
        <v>36473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">
        <v>36461</v>
      </c>
      <c r="G29409" s="1">
        <v>44626</v>
      </c>
      <c r="H29409" t="s">
        <v>21</v>
      </c>
      <c r="I29409" t="s">
        <v>43</v>
      </c>
      <c r="J29409" t="s">
        <v>11267</v>
      </c>
      <c r="K29409" t="s">
        <v>54</v>
      </c>
      <c r="L29409" t="s">
        <v>25</v>
      </c>
      <c r="M29409">
        <v>1</v>
      </c>
      <c r="N29409" t="s">
        <v>26</v>
      </c>
      <c r="O29409">
        <v>715</v>
      </c>
      <c r="P29409" t="s">
        <v>177</v>
      </c>
      <c r="Q29409" t="s">
        <v>70</v>
      </c>
      <c r="R29409">
        <v>524137</v>
      </c>
      <c r="S29409" t="s">
        <v>29</v>
      </c>
      <c r="T29409" t="b">
        <v>0</v>
      </c>
      <c r="U29409" t="s">
        <v>36473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">
        <v>36461</v>
      </c>
      <c r="G29410" s="1">
        <v>44626</v>
      </c>
      <c r="H29410" t="s">
        <v>21</v>
      </c>
      <c r="I29410" t="s">
        <v>52</v>
      </c>
      <c r="J29410" t="s">
        <v>2761</v>
      </c>
      <c r="K29410" t="s">
        <v>54</v>
      </c>
      <c r="L29410" t="s">
        <v>39</v>
      </c>
      <c r="M29410">
        <v>1</v>
      </c>
      <c r="N29410" t="s">
        <v>26</v>
      </c>
      <c r="O29410">
        <v>725</v>
      </c>
      <c r="P29410" t="s">
        <v>4328</v>
      </c>
      <c r="Q29410" t="s">
        <v>70</v>
      </c>
      <c r="R29410">
        <v>517001</v>
      </c>
      <c r="S29410" t="s">
        <v>29</v>
      </c>
      <c r="T29410" t="b">
        <v>0</v>
      </c>
      <c r="U29410" t="s">
        <v>36473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">
        <v>36463</v>
      </c>
      <c r="G29411" s="1">
        <v>44626</v>
      </c>
      <c r="H29411" t="s">
        <v>21</v>
      </c>
      <c r="I29411" t="s">
        <v>62</v>
      </c>
      <c r="J29411" t="s">
        <v>10435</v>
      </c>
      <c r="K29411" t="s">
        <v>33</v>
      </c>
      <c r="L29411" t="s">
        <v>34</v>
      </c>
      <c r="M29411">
        <v>1</v>
      </c>
      <c r="N29411" t="s">
        <v>26</v>
      </c>
      <c r="O29411">
        <v>563</v>
      </c>
      <c r="P29411" t="s">
        <v>144</v>
      </c>
      <c r="Q29411" t="s">
        <v>145</v>
      </c>
      <c r="R29411">
        <v>380024</v>
      </c>
      <c r="S29411" t="s">
        <v>29</v>
      </c>
      <c r="T29411" t="b">
        <v>0</v>
      </c>
      <c r="U29411" t="s">
        <v>36473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">
        <v>36461</v>
      </c>
      <c r="G29412" s="1">
        <v>44626</v>
      </c>
      <c r="H29412" t="s">
        <v>21</v>
      </c>
      <c r="I29412" t="s">
        <v>31</v>
      </c>
      <c r="J29412" t="s">
        <v>5196</v>
      </c>
      <c r="K29412" t="s">
        <v>33</v>
      </c>
      <c r="L29412" t="s">
        <v>34</v>
      </c>
      <c r="M29412">
        <v>1</v>
      </c>
      <c r="N29412" t="s">
        <v>26</v>
      </c>
      <c r="O29412">
        <v>759</v>
      </c>
      <c r="P29412" t="s">
        <v>169</v>
      </c>
      <c r="Q29412" t="s">
        <v>56</v>
      </c>
      <c r="R29412">
        <v>411013</v>
      </c>
      <c r="S29412" t="s">
        <v>29</v>
      </c>
      <c r="T29412" t="b">
        <v>0</v>
      </c>
      <c r="U29412" t="s">
        <v>36473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">
        <v>36463</v>
      </c>
      <c r="G29413" s="1">
        <v>44626</v>
      </c>
      <c r="H29413" t="s">
        <v>21</v>
      </c>
      <c r="I29413" t="s">
        <v>43</v>
      </c>
      <c r="J29413" t="s">
        <v>33760</v>
      </c>
      <c r="K29413" t="s">
        <v>54</v>
      </c>
      <c r="L29413" t="s">
        <v>98</v>
      </c>
      <c r="M29413">
        <v>1</v>
      </c>
      <c r="N29413" t="s">
        <v>26</v>
      </c>
      <c r="O29413">
        <v>859</v>
      </c>
      <c r="P29413" t="s">
        <v>144</v>
      </c>
      <c r="Q29413" t="s">
        <v>145</v>
      </c>
      <c r="R29413">
        <v>380006</v>
      </c>
      <c r="S29413" t="s">
        <v>29</v>
      </c>
      <c r="T29413" t="b">
        <v>0</v>
      </c>
      <c r="U29413" t="s">
        <v>36473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">
        <v>36461</v>
      </c>
      <c r="G29414" s="1">
        <v>44626</v>
      </c>
      <c r="H29414" t="s">
        <v>21</v>
      </c>
      <c r="I29414" t="s">
        <v>52</v>
      </c>
      <c r="J29414" t="s">
        <v>6707</v>
      </c>
      <c r="K29414" t="s">
        <v>33</v>
      </c>
      <c r="L29414" t="s">
        <v>109</v>
      </c>
      <c r="M29414">
        <v>1</v>
      </c>
      <c r="N29414" t="s">
        <v>26</v>
      </c>
      <c r="O29414">
        <v>899</v>
      </c>
      <c r="P29414" t="s">
        <v>90</v>
      </c>
      <c r="Q29414" t="s">
        <v>91</v>
      </c>
      <c r="R29414">
        <v>110063</v>
      </c>
      <c r="S29414" t="s">
        <v>29</v>
      </c>
      <c r="T29414" t="b">
        <v>0</v>
      </c>
      <c r="U29414" t="s">
        <v>36473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">
        <v>36463</v>
      </c>
      <c r="G29415" s="1">
        <v>44626</v>
      </c>
      <c r="H29415" t="s">
        <v>228</v>
      </c>
      <c r="I29415" t="s">
        <v>52</v>
      </c>
      <c r="J29415" t="s">
        <v>11464</v>
      </c>
      <c r="K29415" t="s">
        <v>54</v>
      </c>
      <c r="L29415" t="s">
        <v>34</v>
      </c>
      <c r="M29415">
        <v>1</v>
      </c>
      <c r="N29415" t="s">
        <v>26</v>
      </c>
      <c r="O29415">
        <v>1044</v>
      </c>
      <c r="P29415" t="s">
        <v>85</v>
      </c>
      <c r="Q29415" t="s">
        <v>86</v>
      </c>
      <c r="R29415">
        <v>500029</v>
      </c>
      <c r="S29415" t="s">
        <v>29</v>
      </c>
      <c r="T29415" t="b">
        <v>0</v>
      </c>
      <c r="U29415" t="s">
        <v>36473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">
        <v>36464</v>
      </c>
      <c r="G29416" s="1">
        <v>44626</v>
      </c>
      <c r="H29416" t="s">
        <v>21</v>
      </c>
      <c r="I29416" t="s">
        <v>43</v>
      </c>
      <c r="J29416" t="s">
        <v>1646</v>
      </c>
      <c r="K29416" t="s">
        <v>33</v>
      </c>
      <c r="L29416" t="s">
        <v>34</v>
      </c>
      <c r="M29416">
        <v>1</v>
      </c>
      <c r="N29416" t="s">
        <v>26</v>
      </c>
      <c r="O29416">
        <v>1186</v>
      </c>
      <c r="P29416" t="s">
        <v>27</v>
      </c>
      <c r="Q29416" t="s">
        <v>28</v>
      </c>
      <c r="R29416">
        <v>160062</v>
      </c>
      <c r="S29416" t="s">
        <v>29</v>
      </c>
      <c r="T29416" t="b">
        <v>0</v>
      </c>
      <c r="U29416" t="s">
        <v>36473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">
        <v>36464</v>
      </c>
      <c r="G29417" s="1">
        <v>44626</v>
      </c>
      <c r="H29417" t="s">
        <v>286</v>
      </c>
      <c r="I29417" t="s">
        <v>22</v>
      </c>
      <c r="J29417" t="s">
        <v>7265</v>
      </c>
      <c r="K29417" t="s">
        <v>33</v>
      </c>
      <c r="L29417" t="s">
        <v>39</v>
      </c>
      <c r="M29417">
        <v>1</v>
      </c>
      <c r="N29417" t="s">
        <v>26</v>
      </c>
      <c r="O29417">
        <v>1398</v>
      </c>
      <c r="P29417" t="s">
        <v>3354</v>
      </c>
      <c r="Q29417" t="s">
        <v>73</v>
      </c>
      <c r="R29417">
        <v>683520</v>
      </c>
      <c r="S29417" t="s">
        <v>29</v>
      </c>
      <c r="T29417" t="b">
        <v>0</v>
      </c>
      <c r="U29417" t="s">
        <v>36473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">
        <v>36461</v>
      </c>
      <c r="G29418" s="1">
        <v>44626</v>
      </c>
      <c r="H29418" t="s">
        <v>21</v>
      </c>
      <c r="I29418" t="s">
        <v>22</v>
      </c>
      <c r="J29418" t="s">
        <v>3587</v>
      </c>
      <c r="K29418" t="s">
        <v>54</v>
      </c>
      <c r="L29418" t="s">
        <v>45</v>
      </c>
      <c r="M29418">
        <v>1</v>
      </c>
      <c r="N29418" t="s">
        <v>26</v>
      </c>
      <c r="O29418">
        <v>724</v>
      </c>
      <c r="P29418" t="s">
        <v>1305</v>
      </c>
      <c r="Q29418" t="s">
        <v>73</v>
      </c>
      <c r="R29418">
        <v>689112</v>
      </c>
      <c r="S29418" t="s">
        <v>29</v>
      </c>
      <c r="T29418" t="b">
        <v>0</v>
      </c>
      <c r="U29418" t="s">
        <v>36473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">
        <v>36463</v>
      </c>
      <c r="G29419" s="1">
        <v>44626</v>
      </c>
      <c r="H29419" t="s">
        <v>21</v>
      </c>
      <c r="I29419" t="s">
        <v>22</v>
      </c>
      <c r="J29419" t="s">
        <v>773</v>
      </c>
      <c r="K29419" t="s">
        <v>24</v>
      </c>
      <c r="L29419" t="s">
        <v>34</v>
      </c>
      <c r="M29419">
        <v>1</v>
      </c>
      <c r="N29419" t="s">
        <v>26</v>
      </c>
      <c r="O29419">
        <v>496</v>
      </c>
      <c r="P29419" t="s">
        <v>709</v>
      </c>
      <c r="Q29419" t="s">
        <v>95</v>
      </c>
      <c r="R29419">
        <v>753003</v>
      </c>
      <c r="S29419" t="s">
        <v>29</v>
      </c>
      <c r="T29419" t="b">
        <v>0</v>
      </c>
      <c r="U29419" t="s">
        <v>36473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">
        <v>36464</v>
      </c>
      <c r="G29420" s="1">
        <v>44626</v>
      </c>
      <c r="H29420" t="s">
        <v>21</v>
      </c>
      <c r="I29420" t="s">
        <v>52</v>
      </c>
      <c r="J29420" t="s">
        <v>27573</v>
      </c>
      <c r="K29420" t="s">
        <v>33</v>
      </c>
      <c r="L29420" t="s">
        <v>45</v>
      </c>
      <c r="M29420">
        <v>1</v>
      </c>
      <c r="N29420" t="s">
        <v>26</v>
      </c>
      <c r="O29420">
        <v>1096</v>
      </c>
      <c r="P29420" t="s">
        <v>59</v>
      </c>
      <c r="Q29420" t="s">
        <v>60</v>
      </c>
      <c r="R29420">
        <v>560035</v>
      </c>
      <c r="S29420" t="s">
        <v>29</v>
      </c>
      <c r="T29420" t="b">
        <v>0</v>
      </c>
      <c r="U29420" t="s">
        <v>36473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">
        <v>36461</v>
      </c>
      <c r="G29421" s="1">
        <v>44626</v>
      </c>
      <c r="H29421" t="s">
        <v>21</v>
      </c>
      <c r="I29421" t="s">
        <v>43</v>
      </c>
      <c r="J29421" t="s">
        <v>21289</v>
      </c>
      <c r="K29421" t="s">
        <v>24</v>
      </c>
      <c r="L29421" t="s">
        <v>98</v>
      </c>
      <c r="M29421">
        <v>1</v>
      </c>
      <c r="N29421" t="s">
        <v>26</v>
      </c>
      <c r="O29421">
        <v>635</v>
      </c>
      <c r="P29421" t="s">
        <v>257</v>
      </c>
      <c r="Q29421" t="s">
        <v>56</v>
      </c>
      <c r="R29421">
        <v>400703</v>
      </c>
      <c r="S29421" t="s">
        <v>29</v>
      </c>
      <c r="T29421" t="b">
        <v>0</v>
      </c>
      <c r="U29421" t="s">
        <v>36473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">
        <v>36463</v>
      </c>
      <c r="G29422" s="1">
        <v>44626</v>
      </c>
      <c r="H29422" t="s">
        <v>21</v>
      </c>
      <c r="I29422" t="s">
        <v>52</v>
      </c>
      <c r="J29422" t="s">
        <v>4512</v>
      </c>
      <c r="K29422" t="s">
        <v>24</v>
      </c>
      <c r="L29422" t="s">
        <v>25</v>
      </c>
      <c r="M29422">
        <v>1</v>
      </c>
      <c r="N29422" t="s">
        <v>26</v>
      </c>
      <c r="O29422">
        <v>480</v>
      </c>
      <c r="P29422" t="s">
        <v>6300</v>
      </c>
      <c r="Q29422" t="s">
        <v>56</v>
      </c>
      <c r="R29422">
        <v>400615</v>
      </c>
      <c r="S29422" t="s">
        <v>29</v>
      </c>
      <c r="T29422" t="b">
        <v>0</v>
      </c>
      <c r="U29422" t="s">
        <v>36473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">
        <v>36463</v>
      </c>
      <c r="G29423" s="1">
        <v>44626</v>
      </c>
      <c r="H29423" t="s">
        <v>21</v>
      </c>
      <c r="I29423" t="s">
        <v>31</v>
      </c>
      <c r="J29423" t="s">
        <v>2296</v>
      </c>
      <c r="K29423" t="s">
        <v>33</v>
      </c>
      <c r="L29423" t="s">
        <v>25</v>
      </c>
      <c r="M29423">
        <v>1</v>
      </c>
      <c r="N29423" t="s">
        <v>26</v>
      </c>
      <c r="O29423">
        <v>702</v>
      </c>
      <c r="P29423" t="s">
        <v>1721</v>
      </c>
      <c r="Q29423" t="s">
        <v>145</v>
      </c>
      <c r="R29423">
        <v>396001</v>
      </c>
      <c r="S29423" t="s">
        <v>29</v>
      </c>
      <c r="T29423" t="b">
        <v>0</v>
      </c>
      <c r="U29423" t="s">
        <v>36473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">
        <v>36461</v>
      </c>
      <c r="G29424" s="1">
        <v>44626</v>
      </c>
      <c r="H29424" t="s">
        <v>21</v>
      </c>
      <c r="I29424" t="s">
        <v>52</v>
      </c>
      <c r="J29424" t="s">
        <v>8188</v>
      </c>
      <c r="K29424" t="s">
        <v>54</v>
      </c>
      <c r="L29424" t="s">
        <v>34</v>
      </c>
      <c r="M29424">
        <v>1</v>
      </c>
      <c r="N29424" t="s">
        <v>26</v>
      </c>
      <c r="O29424">
        <v>998</v>
      </c>
      <c r="P29424" t="s">
        <v>4246</v>
      </c>
      <c r="Q29424" t="s">
        <v>95</v>
      </c>
      <c r="R29424">
        <v>754141</v>
      </c>
      <c r="S29424" t="s">
        <v>29</v>
      </c>
      <c r="T29424" t="b">
        <v>0</v>
      </c>
      <c r="U29424" t="s">
        <v>36473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">
        <v>36464</v>
      </c>
      <c r="G29425" s="1">
        <v>44626</v>
      </c>
      <c r="H29425" t="s">
        <v>113</v>
      </c>
      <c r="I29425" t="s">
        <v>88</v>
      </c>
      <c r="J29425" t="s">
        <v>1884</v>
      </c>
      <c r="K29425" t="s">
        <v>75</v>
      </c>
      <c r="L29425" t="s">
        <v>45</v>
      </c>
      <c r="M29425">
        <v>1</v>
      </c>
      <c r="N29425" t="s">
        <v>26</v>
      </c>
      <c r="O29425">
        <v>464</v>
      </c>
      <c r="P29425" t="s">
        <v>85</v>
      </c>
      <c r="Q29425" t="s">
        <v>86</v>
      </c>
      <c r="R29425">
        <v>500019</v>
      </c>
      <c r="S29425" t="s">
        <v>29</v>
      </c>
      <c r="T29425" t="b">
        <v>0</v>
      </c>
      <c r="U29425" t="s">
        <v>36473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">
        <v>36461</v>
      </c>
      <c r="G29426" s="1">
        <v>44626</v>
      </c>
      <c r="H29426" t="s">
        <v>21</v>
      </c>
      <c r="I29426" t="s">
        <v>52</v>
      </c>
      <c r="J29426" t="s">
        <v>412</v>
      </c>
      <c r="K29426" t="s">
        <v>33</v>
      </c>
      <c r="L29426" t="s">
        <v>39</v>
      </c>
      <c r="M29426">
        <v>1</v>
      </c>
      <c r="N29426" t="s">
        <v>26</v>
      </c>
      <c r="O29426">
        <v>655</v>
      </c>
      <c r="P29426" t="s">
        <v>85</v>
      </c>
      <c r="Q29426" t="s">
        <v>86</v>
      </c>
      <c r="R29426">
        <v>500096</v>
      </c>
      <c r="S29426" t="s">
        <v>29</v>
      </c>
      <c r="T29426" t="b">
        <v>0</v>
      </c>
      <c r="U29426" t="s">
        <v>36473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">
        <v>36463</v>
      </c>
      <c r="G29427" s="1">
        <v>44626</v>
      </c>
      <c r="H29427" t="s">
        <v>21</v>
      </c>
      <c r="I29427" t="s">
        <v>88</v>
      </c>
      <c r="J29427" t="s">
        <v>5747</v>
      </c>
      <c r="K29427" t="s">
        <v>33</v>
      </c>
      <c r="L29427" t="s">
        <v>39</v>
      </c>
      <c r="M29427">
        <v>1</v>
      </c>
      <c r="N29427" t="s">
        <v>26</v>
      </c>
      <c r="O29427">
        <v>790</v>
      </c>
      <c r="P29427" t="s">
        <v>169</v>
      </c>
      <c r="Q29427" t="s">
        <v>56</v>
      </c>
      <c r="R29427">
        <v>411048</v>
      </c>
      <c r="S29427" t="s">
        <v>29</v>
      </c>
      <c r="T29427" t="b">
        <v>0</v>
      </c>
      <c r="U29427" t="s">
        <v>36473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">
        <v>36464</v>
      </c>
      <c r="G29428" s="1">
        <v>44626</v>
      </c>
      <c r="H29428" t="s">
        <v>228</v>
      </c>
      <c r="I29428" t="s">
        <v>22</v>
      </c>
      <c r="J29428" t="s">
        <v>6571</v>
      </c>
      <c r="K29428" t="s">
        <v>24</v>
      </c>
      <c r="L29428" t="s">
        <v>66</v>
      </c>
      <c r="M29428">
        <v>1</v>
      </c>
      <c r="N29428" t="s">
        <v>26</v>
      </c>
      <c r="O29428">
        <v>325</v>
      </c>
      <c r="P29428" t="s">
        <v>103</v>
      </c>
      <c r="Q29428" t="s">
        <v>56</v>
      </c>
      <c r="R29428">
        <v>400071</v>
      </c>
      <c r="S29428" t="s">
        <v>29</v>
      </c>
      <c r="T29428" t="b">
        <v>0</v>
      </c>
      <c r="U29428" t="s">
        <v>36473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">
        <v>36464</v>
      </c>
      <c r="G29429" s="1">
        <v>44626</v>
      </c>
      <c r="H29429" t="s">
        <v>21</v>
      </c>
      <c r="I29429" t="s">
        <v>62</v>
      </c>
      <c r="J29429" t="s">
        <v>18736</v>
      </c>
      <c r="K29429" t="s">
        <v>24</v>
      </c>
      <c r="L29429" t="s">
        <v>45</v>
      </c>
      <c r="M29429">
        <v>1</v>
      </c>
      <c r="N29429" t="s">
        <v>26</v>
      </c>
      <c r="O29429">
        <v>511</v>
      </c>
      <c r="P29429" t="s">
        <v>1739</v>
      </c>
      <c r="Q29429" t="s">
        <v>56</v>
      </c>
      <c r="R29429">
        <v>410206</v>
      </c>
      <c r="S29429" t="s">
        <v>29</v>
      </c>
      <c r="T29429" t="b">
        <v>0</v>
      </c>
      <c r="U29429" t="s">
        <v>36473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">
        <v>36461</v>
      </c>
      <c r="G29430" s="1">
        <v>44626</v>
      </c>
      <c r="H29430" t="s">
        <v>228</v>
      </c>
      <c r="I29430" t="s">
        <v>43</v>
      </c>
      <c r="J29430" t="s">
        <v>1040</v>
      </c>
      <c r="K29430" t="s">
        <v>54</v>
      </c>
      <c r="L29430" t="s">
        <v>34</v>
      </c>
      <c r="M29430">
        <v>1</v>
      </c>
      <c r="N29430" t="s">
        <v>26</v>
      </c>
      <c r="O29430">
        <v>743</v>
      </c>
      <c r="P29430" t="s">
        <v>617</v>
      </c>
      <c r="Q29430" t="s">
        <v>73</v>
      </c>
      <c r="R29430">
        <v>680618</v>
      </c>
      <c r="S29430" t="s">
        <v>29</v>
      </c>
      <c r="T29430" t="b">
        <v>0</v>
      </c>
      <c r="U29430" t="s">
        <v>36473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">
        <v>36461</v>
      </c>
      <c r="G29431" s="1">
        <v>44626</v>
      </c>
      <c r="H29431" t="s">
        <v>21</v>
      </c>
      <c r="I29431" t="s">
        <v>43</v>
      </c>
      <c r="J29431" t="s">
        <v>29496</v>
      </c>
      <c r="K29431" t="s">
        <v>75</v>
      </c>
      <c r="L29431" t="s">
        <v>34</v>
      </c>
      <c r="M29431">
        <v>1</v>
      </c>
      <c r="N29431" t="s">
        <v>26</v>
      </c>
      <c r="O29431">
        <v>599</v>
      </c>
      <c r="P29431" t="s">
        <v>85</v>
      </c>
      <c r="Q29431" t="s">
        <v>86</v>
      </c>
      <c r="R29431">
        <v>500018</v>
      </c>
      <c r="S29431" t="s">
        <v>29</v>
      </c>
      <c r="T29431" t="b">
        <v>0</v>
      </c>
      <c r="U29431" t="s">
        <v>36473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">
        <v>36461</v>
      </c>
      <c r="G29432" s="1">
        <v>44626</v>
      </c>
      <c r="H29432" t="s">
        <v>21</v>
      </c>
      <c r="I29432" t="s">
        <v>31</v>
      </c>
      <c r="J29432" t="s">
        <v>13992</v>
      </c>
      <c r="K29432" t="s">
        <v>75</v>
      </c>
      <c r="L29432" t="s">
        <v>98</v>
      </c>
      <c r="M29432">
        <v>1</v>
      </c>
      <c r="N29432" t="s">
        <v>26</v>
      </c>
      <c r="O29432">
        <v>545</v>
      </c>
      <c r="P29432" t="s">
        <v>110</v>
      </c>
      <c r="Q29432" t="s">
        <v>111</v>
      </c>
      <c r="R29432">
        <v>226012</v>
      </c>
      <c r="S29432" t="s">
        <v>29</v>
      </c>
      <c r="T29432" t="b">
        <v>0</v>
      </c>
      <c r="U29432" t="s">
        <v>36473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">
        <v>36461</v>
      </c>
      <c r="G29433" s="1">
        <v>44626</v>
      </c>
      <c r="H29433" t="s">
        <v>21</v>
      </c>
      <c r="I29433" t="s">
        <v>52</v>
      </c>
      <c r="J29433" t="s">
        <v>34830</v>
      </c>
      <c r="K29433" t="s">
        <v>24</v>
      </c>
      <c r="L29433" t="s">
        <v>45</v>
      </c>
      <c r="M29433">
        <v>1</v>
      </c>
      <c r="N29433" t="s">
        <v>26</v>
      </c>
      <c r="O29433">
        <v>633</v>
      </c>
      <c r="P29433" t="s">
        <v>13955</v>
      </c>
      <c r="Q29433" t="s">
        <v>86</v>
      </c>
      <c r="R29433">
        <v>501401</v>
      </c>
      <c r="S29433" t="s">
        <v>29</v>
      </c>
      <c r="T29433" t="b">
        <v>0</v>
      </c>
      <c r="U29433" t="s">
        <v>36473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">
        <v>36464</v>
      </c>
      <c r="G29434" s="1">
        <v>44626</v>
      </c>
      <c r="H29434" t="s">
        <v>21</v>
      </c>
      <c r="I29434" t="s">
        <v>43</v>
      </c>
      <c r="J29434" t="s">
        <v>6751</v>
      </c>
      <c r="K29434" t="s">
        <v>54</v>
      </c>
      <c r="L29434" t="s">
        <v>98</v>
      </c>
      <c r="M29434">
        <v>1</v>
      </c>
      <c r="N29434" t="s">
        <v>26</v>
      </c>
      <c r="O29434">
        <v>744</v>
      </c>
      <c r="P29434" t="s">
        <v>2007</v>
      </c>
      <c r="Q29434" t="s">
        <v>70</v>
      </c>
      <c r="R29434">
        <v>532001</v>
      </c>
      <c r="S29434" t="s">
        <v>29</v>
      </c>
      <c r="T29434" t="b">
        <v>0</v>
      </c>
      <c r="U29434" t="s">
        <v>36473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">
        <v>36461</v>
      </c>
      <c r="G29435" s="1">
        <v>44626</v>
      </c>
      <c r="H29435" t="s">
        <v>21</v>
      </c>
      <c r="I29435" t="s">
        <v>43</v>
      </c>
      <c r="J29435" t="s">
        <v>2718</v>
      </c>
      <c r="K29435" t="s">
        <v>54</v>
      </c>
      <c r="L29435" t="s">
        <v>34</v>
      </c>
      <c r="M29435">
        <v>1</v>
      </c>
      <c r="N29435" t="s">
        <v>26</v>
      </c>
      <c r="O29435">
        <v>735</v>
      </c>
      <c r="P29435" t="s">
        <v>59</v>
      </c>
      <c r="Q29435" t="s">
        <v>60</v>
      </c>
      <c r="R29435">
        <v>560035</v>
      </c>
      <c r="S29435" t="s">
        <v>29</v>
      </c>
      <c r="T29435" t="b">
        <v>0</v>
      </c>
      <c r="U29435" t="s">
        <v>36473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">
        <v>36464</v>
      </c>
      <c r="G29436" s="1">
        <v>44626</v>
      </c>
      <c r="H29436" t="s">
        <v>21</v>
      </c>
      <c r="I29436" t="s">
        <v>43</v>
      </c>
      <c r="J29436" t="s">
        <v>16735</v>
      </c>
      <c r="K29436" t="s">
        <v>24</v>
      </c>
      <c r="L29436" t="s">
        <v>45</v>
      </c>
      <c r="M29436">
        <v>1</v>
      </c>
      <c r="N29436" t="s">
        <v>26</v>
      </c>
      <c r="O29436">
        <v>688</v>
      </c>
      <c r="P29436" t="s">
        <v>2325</v>
      </c>
      <c r="Q29436" t="s">
        <v>73</v>
      </c>
      <c r="R29436">
        <v>679102</v>
      </c>
      <c r="S29436" t="s">
        <v>29</v>
      </c>
      <c r="T29436" t="b">
        <v>0</v>
      </c>
      <c r="U29436" t="s">
        <v>36473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">
        <v>36464</v>
      </c>
      <c r="G29437" s="1">
        <v>44626</v>
      </c>
      <c r="H29437" t="s">
        <v>21</v>
      </c>
      <c r="I29437" t="s">
        <v>52</v>
      </c>
      <c r="J29437" t="s">
        <v>6563</v>
      </c>
      <c r="K29437" t="s">
        <v>75</v>
      </c>
      <c r="L29437" t="s">
        <v>39</v>
      </c>
      <c r="M29437">
        <v>1</v>
      </c>
      <c r="N29437" t="s">
        <v>26</v>
      </c>
      <c r="O29437">
        <v>432</v>
      </c>
      <c r="P29437" t="s">
        <v>40</v>
      </c>
      <c r="Q29437" t="s">
        <v>41</v>
      </c>
      <c r="R29437">
        <v>700089</v>
      </c>
      <c r="S29437" t="s">
        <v>29</v>
      </c>
      <c r="T29437" t="b">
        <v>0</v>
      </c>
      <c r="U29437" t="s">
        <v>36473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">
        <v>36461</v>
      </c>
      <c r="G29438" s="1">
        <v>44626</v>
      </c>
      <c r="H29438" t="s">
        <v>21</v>
      </c>
      <c r="I29438" t="s">
        <v>52</v>
      </c>
      <c r="J29438" t="s">
        <v>23067</v>
      </c>
      <c r="K29438" t="s">
        <v>509</v>
      </c>
      <c r="L29438" t="s">
        <v>98</v>
      </c>
      <c r="M29438">
        <v>1</v>
      </c>
      <c r="N29438" t="s">
        <v>26</v>
      </c>
      <c r="O29438">
        <v>399</v>
      </c>
      <c r="P29438" t="s">
        <v>2268</v>
      </c>
      <c r="Q29438" t="s">
        <v>56</v>
      </c>
      <c r="R29438">
        <v>415002</v>
      </c>
      <c r="S29438" t="s">
        <v>29</v>
      </c>
      <c r="T29438" t="b">
        <v>0</v>
      </c>
      <c r="U29438" t="s">
        <v>36473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">
        <v>36461</v>
      </c>
      <c r="G29439" s="1">
        <v>44626</v>
      </c>
      <c r="H29439" t="s">
        <v>21</v>
      </c>
      <c r="I29439" t="s">
        <v>52</v>
      </c>
      <c r="J29439" t="s">
        <v>19000</v>
      </c>
      <c r="K29439" t="s">
        <v>24</v>
      </c>
      <c r="L29439" t="s">
        <v>45</v>
      </c>
      <c r="M29439">
        <v>1</v>
      </c>
      <c r="N29439" t="s">
        <v>26</v>
      </c>
      <c r="O29439">
        <v>487</v>
      </c>
      <c r="P29439" t="s">
        <v>40</v>
      </c>
      <c r="Q29439" t="s">
        <v>41</v>
      </c>
      <c r="R29439">
        <v>700032</v>
      </c>
      <c r="S29439" t="s">
        <v>29</v>
      </c>
      <c r="T29439" t="b">
        <v>0</v>
      </c>
      <c r="U29439" t="s">
        <v>36473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">
        <v>36461</v>
      </c>
      <c r="G29440" s="1">
        <v>44626</v>
      </c>
      <c r="H29440" t="s">
        <v>21</v>
      </c>
      <c r="I29440" t="s">
        <v>43</v>
      </c>
      <c r="J29440" t="s">
        <v>6033</v>
      </c>
      <c r="K29440" t="s">
        <v>24</v>
      </c>
      <c r="L29440" t="s">
        <v>66</v>
      </c>
      <c r="M29440">
        <v>1</v>
      </c>
      <c r="N29440" t="s">
        <v>26</v>
      </c>
      <c r="O29440">
        <v>399</v>
      </c>
      <c r="P29440" t="s">
        <v>358</v>
      </c>
      <c r="Q29440" t="s">
        <v>56</v>
      </c>
      <c r="R29440">
        <v>401105</v>
      </c>
      <c r="S29440" t="s">
        <v>29</v>
      </c>
      <c r="T29440" t="b">
        <v>0</v>
      </c>
      <c r="U29440" t="s">
        <v>36473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">
        <v>36461</v>
      </c>
      <c r="G29441" s="1">
        <v>44626</v>
      </c>
      <c r="H29441" t="s">
        <v>21</v>
      </c>
      <c r="I29441" t="s">
        <v>31</v>
      </c>
      <c r="J29441" t="s">
        <v>16310</v>
      </c>
      <c r="K29441" t="s">
        <v>24</v>
      </c>
      <c r="L29441" t="s">
        <v>34</v>
      </c>
      <c r="M29441">
        <v>1</v>
      </c>
      <c r="N29441" t="s">
        <v>26</v>
      </c>
      <c r="O29441">
        <v>499</v>
      </c>
      <c r="P29441" t="s">
        <v>103</v>
      </c>
      <c r="Q29441" t="s">
        <v>56</v>
      </c>
      <c r="R29441">
        <v>400074</v>
      </c>
      <c r="S29441" t="s">
        <v>29</v>
      </c>
      <c r="T29441" t="b">
        <v>0</v>
      </c>
      <c r="U29441" t="s">
        <v>36473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">
        <v>36464</v>
      </c>
      <c r="G29442" s="1">
        <v>44626</v>
      </c>
      <c r="H29442" t="s">
        <v>21</v>
      </c>
      <c r="I29442" t="s">
        <v>22</v>
      </c>
      <c r="J29442" t="s">
        <v>1806</v>
      </c>
      <c r="K29442" t="s">
        <v>33</v>
      </c>
      <c r="L29442" t="s">
        <v>34</v>
      </c>
      <c r="M29442">
        <v>1</v>
      </c>
      <c r="N29442" t="s">
        <v>26</v>
      </c>
      <c r="O29442">
        <v>626</v>
      </c>
      <c r="P29442" t="s">
        <v>85</v>
      </c>
      <c r="Q29442" t="s">
        <v>86</v>
      </c>
      <c r="R29442">
        <v>500072</v>
      </c>
      <c r="S29442" t="s">
        <v>29</v>
      </c>
      <c r="T29442" t="b">
        <v>0</v>
      </c>
      <c r="U29442" t="s">
        <v>36473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">
        <v>36461</v>
      </c>
      <c r="G29443" s="1">
        <v>44626</v>
      </c>
      <c r="H29443" t="s">
        <v>21</v>
      </c>
      <c r="I29443" t="s">
        <v>31</v>
      </c>
      <c r="J29443" t="s">
        <v>16735</v>
      </c>
      <c r="K29443" t="s">
        <v>24</v>
      </c>
      <c r="L29443" t="s">
        <v>45</v>
      </c>
      <c r="M29443">
        <v>1</v>
      </c>
      <c r="N29443" t="s">
        <v>26</v>
      </c>
      <c r="O29443">
        <v>499</v>
      </c>
      <c r="P29443" t="s">
        <v>1310</v>
      </c>
      <c r="Q29443" t="s">
        <v>141</v>
      </c>
      <c r="R29443">
        <v>744101</v>
      </c>
      <c r="S29443" t="s">
        <v>29</v>
      </c>
      <c r="T29443" t="b">
        <v>0</v>
      </c>
      <c r="U29443" t="s">
        <v>36473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">
        <v>36463</v>
      </c>
      <c r="G29444" s="1">
        <v>44626</v>
      </c>
      <c r="H29444" t="s">
        <v>21</v>
      </c>
      <c r="I29444" t="s">
        <v>43</v>
      </c>
      <c r="J29444" t="s">
        <v>6751</v>
      </c>
      <c r="K29444" t="s">
        <v>54</v>
      </c>
      <c r="L29444" t="s">
        <v>98</v>
      </c>
      <c r="M29444">
        <v>1</v>
      </c>
      <c r="N29444" t="s">
        <v>26</v>
      </c>
      <c r="O29444">
        <v>744</v>
      </c>
      <c r="P29444" t="s">
        <v>85</v>
      </c>
      <c r="Q29444" t="s">
        <v>86</v>
      </c>
      <c r="R29444">
        <v>500062</v>
      </c>
      <c r="S29444" t="s">
        <v>29</v>
      </c>
      <c r="T29444" t="b">
        <v>0</v>
      </c>
      <c r="U29444" t="s">
        <v>36473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">
        <v>36461</v>
      </c>
      <c r="G29445" s="1">
        <v>44626</v>
      </c>
      <c r="H29445" t="s">
        <v>21</v>
      </c>
      <c r="I29445" t="s">
        <v>52</v>
      </c>
      <c r="J29445" t="s">
        <v>19000</v>
      </c>
      <c r="K29445" t="s">
        <v>24</v>
      </c>
      <c r="L29445" t="s">
        <v>45</v>
      </c>
      <c r="M29445">
        <v>1</v>
      </c>
      <c r="N29445" t="s">
        <v>26</v>
      </c>
      <c r="O29445">
        <v>399</v>
      </c>
      <c r="P29445" t="s">
        <v>18827</v>
      </c>
      <c r="Q29445" t="s">
        <v>100</v>
      </c>
      <c r="R29445">
        <v>328001</v>
      </c>
      <c r="S29445" t="s">
        <v>29</v>
      </c>
      <c r="T29445" t="b">
        <v>0</v>
      </c>
      <c r="U29445" t="s">
        <v>36473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">
        <v>36461</v>
      </c>
      <c r="G29446" s="1">
        <v>44626</v>
      </c>
      <c r="H29446" t="s">
        <v>21</v>
      </c>
      <c r="I29446" t="s">
        <v>43</v>
      </c>
      <c r="J29446" t="s">
        <v>20119</v>
      </c>
      <c r="K29446" t="s">
        <v>54</v>
      </c>
      <c r="L29446" t="s">
        <v>34</v>
      </c>
      <c r="M29446">
        <v>1</v>
      </c>
      <c r="N29446" t="s">
        <v>26</v>
      </c>
      <c r="O29446">
        <v>885</v>
      </c>
      <c r="P29446" t="s">
        <v>358</v>
      </c>
      <c r="Q29446" t="s">
        <v>56</v>
      </c>
      <c r="R29446">
        <v>400709</v>
      </c>
      <c r="S29446" t="s">
        <v>29</v>
      </c>
      <c r="T29446" t="b">
        <v>0</v>
      </c>
      <c r="U29446" t="s">
        <v>36473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">
        <v>36461</v>
      </c>
      <c r="G29447" s="1">
        <v>44626</v>
      </c>
      <c r="H29447" t="s">
        <v>21</v>
      </c>
      <c r="I29447" t="s">
        <v>43</v>
      </c>
      <c r="J29447" t="s">
        <v>165</v>
      </c>
      <c r="K29447" t="s">
        <v>33</v>
      </c>
      <c r="L29447" t="s">
        <v>45</v>
      </c>
      <c r="M29447">
        <v>1</v>
      </c>
      <c r="N29447" t="s">
        <v>26</v>
      </c>
      <c r="O29447">
        <v>999</v>
      </c>
      <c r="P29447" t="s">
        <v>90</v>
      </c>
      <c r="Q29447" t="s">
        <v>91</v>
      </c>
      <c r="R29447">
        <v>110082</v>
      </c>
      <c r="S29447" t="s">
        <v>29</v>
      </c>
      <c r="T29447" t="b">
        <v>0</v>
      </c>
      <c r="U29447" t="s">
        <v>36473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">
        <v>36461</v>
      </c>
      <c r="G29448" s="1">
        <v>44626</v>
      </c>
      <c r="H29448" t="s">
        <v>21</v>
      </c>
      <c r="I29448" t="s">
        <v>43</v>
      </c>
      <c r="J29448" t="s">
        <v>838</v>
      </c>
      <c r="K29448" t="s">
        <v>209</v>
      </c>
      <c r="L29448" t="s">
        <v>210</v>
      </c>
      <c r="M29448">
        <v>1</v>
      </c>
      <c r="N29448" t="s">
        <v>26</v>
      </c>
      <c r="O29448">
        <v>499</v>
      </c>
      <c r="P29448" t="s">
        <v>34845</v>
      </c>
      <c r="Q29448" t="s">
        <v>73</v>
      </c>
      <c r="R29448">
        <v>679573</v>
      </c>
      <c r="S29448" t="s">
        <v>29</v>
      </c>
      <c r="T29448" t="b">
        <v>0</v>
      </c>
      <c r="U29448" t="s">
        <v>36473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">
        <v>36463</v>
      </c>
      <c r="G29449" s="1">
        <v>44626</v>
      </c>
      <c r="H29449" t="s">
        <v>113</v>
      </c>
      <c r="I29449" t="s">
        <v>52</v>
      </c>
      <c r="J29449" t="s">
        <v>15997</v>
      </c>
      <c r="K29449" t="s">
        <v>75</v>
      </c>
      <c r="L29449" t="s">
        <v>98</v>
      </c>
      <c r="M29449">
        <v>1</v>
      </c>
      <c r="N29449" t="s">
        <v>26</v>
      </c>
      <c r="O29449">
        <v>499</v>
      </c>
      <c r="P29449" t="s">
        <v>851</v>
      </c>
      <c r="Q29449" t="s">
        <v>111</v>
      </c>
      <c r="R29449">
        <v>261001</v>
      </c>
      <c r="S29449" t="s">
        <v>29</v>
      </c>
      <c r="T29449" t="b">
        <v>0</v>
      </c>
      <c r="U29449" t="s">
        <v>36473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">
        <v>36463</v>
      </c>
      <c r="G29450" s="1">
        <v>44626</v>
      </c>
      <c r="H29450" t="s">
        <v>21</v>
      </c>
      <c r="I29450" t="s">
        <v>43</v>
      </c>
      <c r="J29450" t="s">
        <v>15923</v>
      </c>
      <c r="K29450" t="s">
        <v>24</v>
      </c>
      <c r="L29450" t="s">
        <v>98</v>
      </c>
      <c r="M29450">
        <v>1</v>
      </c>
      <c r="N29450" t="s">
        <v>26</v>
      </c>
      <c r="O29450">
        <v>357</v>
      </c>
      <c r="P29450" t="s">
        <v>856</v>
      </c>
      <c r="Q29450" t="s">
        <v>133</v>
      </c>
      <c r="R29450">
        <v>248001</v>
      </c>
      <c r="S29450" t="s">
        <v>29</v>
      </c>
      <c r="T29450" t="b">
        <v>0</v>
      </c>
      <c r="U29450" t="s">
        <v>36473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">
        <v>36461</v>
      </c>
      <c r="G29451" s="1">
        <v>44626</v>
      </c>
      <c r="H29451" t="s">
        <v>21</v>
      </c>
      <c r="I29451" t="s">
        <v>22</v>
      </c>
      <c r="J29451" t="s">
        <v>58</v>
      </c>
      <c r="K29451" t="s">
        <v>24</v>
      </c>
      <c r="L29451" t="s">
        <v>25</v>
      </c>
      <c r="M29451">
        <v>1</v>
      </c>
      <c r="N29451" t="s">
        <v>26</v>
      </c>
      <c r="O29451">
        <v>724</v>
      </c>
      <c r="P29451" t="s">
        <v>85</v>
      </c>
      <c r="Q29451" t="s">
        <v>86</v>
      </c>
      <c r="R29451">
        <v>500035</v>
      </c>
      <c r="S29451" t="s">
        <v>29</v>
      </c>
      <c r="T29451" t="b">
        <v>0</v>
      </c>
      <c r="U29451" t="s">
        <v>36473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">
        <v>36461</v>
      </c>
      <c r="G29452" s="1">
        <v>44626</v>
      </c>
      <c r="H29452" t="s">
        <v>21</v>
      </c>
      <c r="I29452" t="s">
        <v>57</v>
      </c>
      <c r="J29452" t="s">
        <v>5054</v>
      </c>
      <c r="K29452" t="s">
        <v>24</v>
      </c>
      <c r="L29452" t="s">
        <v>109</v>
      </c>
      <c r="M29452">
        <v>1</v>
      </c>
      <c r="N29452" t="s">
        <v>26</v>
      </c>
      <c r="O29452">
        <v>458</v>
      </c>
      <c r="P29452" t="s">
        <v>335</v>
      </c>
      <c r="Q29452" t="s">
        <v>111</v>
      </c>
      <c r="R29452">
        <v>201310</v>
      </c>
      <c r="S29452" t="s">
        <v>29</v>
      </c>
      <c r="T29452" t="b">
        <v>0</v>
      </c>
      <c r="U29452" t="s">
        <v>36473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">
        <v>36464</v>
      </c>
      <c r="G29453" s="1">
        <v>44626</v>
      </c>
      <c r="H29453" t="s">
        <v>286</v>
      </c>
      <c r="I29453" t="s">
        <v>22</v>
      </c>
      <c r="J29453" t="s">
        <v>53</v>
      </c>
      <c r="K29453" t="s">
        <v>54</v>
      </c>
      <c r="L29453" t="s">
        <v>25</v>
      </c>
      <c r="M29453">
        <v>1</v>
      </c>
      <c r="N29453" t="s">
        <v>26</v>
      </c>
      <c r="O29453">
        <v>725</v>
      </c>
      <c r="P29453" t="s">
        <v>6611</v>
      </c>
      <c r="Q29453" t="s">
        <v>47</v>
      </c>
      <c r="R29453">
        <v>603103</v>
      </c>
      <c r="S29453" t="s">
        <v>29</v>
      </c>
      <c r="T29453" t="b">
        <v>0</v>
      </c>
      <c r="U29453" t="s">
        <v>36473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">
        <v>36463</v>
      </c>
      <c r="G29454" s="1">
        <v>44626</v>
      </c>
      <c r="H29454" t="s">
        <v>21</v>
      </c>
      <c r="I29454" t="s">
        <v>43</v>
      </c>
      <c r="J29454" t="s">
        <v>750</v>
      </c>
      <c r="K29454" t="s">
        <v>54</v>
      </c>
      <c r="L29454" t="s">
        <v>66</v>
      </c>
      <c r="M29454">
        <v>1</v>
      </c>
      <c r="N29454" t="s">
        <v>26</v>
      </c>
      <c r="O29454">
        <v>735</v>
      </c>
      <c r="P29454" t="s">
        <v>90</v>
      </c>
      <c r="Q29454" t="s">
        <v>91</v>
      </c>
      <c r="R29454">
        <v>110076</v>
      </c>
      <c r="S29454" t="s">
        <v>29</v>
      </c>
      <c r="T29454" t="b">
        <v>0</v>
      </c>
      <c r="U29454" t="s">
        <v>36473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">
        <v>36463</v>
      </c>
      <c r="G29455" s="1">
        <v>44626</v>
      </c>
      <c r="H29455" t="s">
        <v>21</v>
      </c>
      <c r="I29455" t="s">
        <v>22</v>
      </c>
      <c r="J29455" t="s">
        <v>2761</v>
      </c>
      <c r="K29455" t="s">
        <v>54</v>
      </c>
      <c r="L29455" t="s">
        <v>39</v>
      </c>
      <c r="M29455">
        <v>1</v>
      </c>
      <c r="N29455" t="s">
        <v>26</v>
      </c>
      <c r="O29455">
        <v>735</v>
      </c>
      <c r="P29455" t="s">
        <v>460</v>
      </c>
      <c r="Q29455" t="s">
        <v>73</v>
      </c>
      <c r="R29455">
        <v>682506</v>
      </c>
      <c r="S29455" t="s">
        <v>29</v>
      </c>
      <c r="T29455" t="b">
        <v>0</v>
      </c>
      <c r="U29455" t="s">
        <v>36473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">
        <v>36461</v>
      </c>
      <c r="G29456" s="1">
        <v>44626</v>
      </c>
      <c r="H29456" t="s">
        <v>21</v>
      </c>
      <c r="I29456" t="s">
        <v>43</v>
      </c>
      <c r="J29456" t="s">
        <v>1371</v>
      </c>
      <c r="K29456" t="s">
        <v>54</v>
      </c>
      <c r="L29456" t="s">
        <v>34</v>
      </c>
      <c r="M29456">
        <v>1</v>
      </c>
      <c r="N29456" t="s">
        <v>26</v>
      </c>
      <c r="O29456">
        <v>743</v>
      </c>
      <c r="P29456" t="s">
        <v>3062</v>
      </c>
      <c r="Q29456" t="s">
        <v>922</v>
      </c>
      <c r="R29456">
        <v>495001</v>
      </c>
      <c r="S29456" t="s">
        <v>29</v>
      </c>
      <c r="T29456" t="b">
        <v>0</v>
      </c>
      <c r="U29456" t="s">
        <v>36473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">
        <v>36463</v>
      </c>
      <c r="G29457" s="1">
        <v>44626</v>
      </c>
      <c r="H29457" t="s">
        <v>21</v>
      </c>
      <c r="I29457" t="s">
        <v>43</v>
      </c>
      <c r="J29457" t="s">
        <v>714</v>
      </c>
      <c r="K29457" t="s">
        <v>54</v>
      </c>
      <c r="L29457" t="s">
        <v>109</v>
      </c>
      <c r="M29457">
        <v>1</v>
      </c>
      <c r="N29457" t="s">
        <v>26</v>
      </c>
      <c r="O29457">
        <v>998</v>
      </c>
      <c r="P29457" t="s">
        <v>148</v>
      </c>
      <c r="Q29457" t="s">
        <v>47</v>
      </c>
      <c r="R29457">
        <v>636005</v>
      </c>
      <c r="S29457" t="s">
        <v>29</v>
      </c>
      <c r="T29457" t="b">
        <v>0</v>
      </c>
      <c r="U29457" t="s">
        <v>36473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">
        <v>36461</v>
      </c>
      <c r="G29458" s="1">
        <v>44626</v>
      </c>
      <c r="H29458" t="s">
        <v>21</v>
      </c>
      <c r="I29458" t="s">
        <v>22</v>
      </c>
      <c r="J29458" t="s">
        <v>3587</v>
      </c>
      <c r="K29458" t="s">
        <v>54</v>
      </c>
      <c r="L29458" t="s">
        <v>45</v>
      </c>
      <c r="M29458">
        <v>1</v>
      </c>
      <c r="N29458" t="s">
        <v>26</v>
      </c>
      <c r="O29458">
        <v>725</v>
      </c>
      <c r="P29458" t="s">
        <v>3675</v>
      </c>
      <c r="Q29458" t="s">
        <v>247</v>
      </c>
      <c r="R29458">
        <v>845305</v>
      </c>
      <c r="S29458" t="s">
        <v>29</v>
      </c>
      <c r="T29458" t="b">
        <v>0</v>
      </c>
      <c r="U29458" t="s">
        <v>36473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">
        <v>36463</v>
      </c>
      <c r="G29459" s="1">
        <v>44626</v>
      </c>
      <c r="H29459" t="s">
        <v>21</v>
      </c>
      <c r="I29459" t="s">
        <v>52</v>
      </c>
      <c r="J29459" t="s">
        <v>27437</v>
      </c>
      <c r="K29459" t="s">
        <v>33</v>
      </c>
      <c r="L29459" t="s">
        <v>39</v>
      </c>
      <c r="M29459">
        <v>1</v>
      </c>
      <c r="N29459" t="s">
        <v>26</v>
      </c>
      <c r="O29459">
        <v>1063</v>
      </c>
      <c r="P29459" t="s">
        <v>2334</v>
      </c>
      <c r="Q29459" t="s">
        <v>111</v>
      </c>
      <c r="R29459">
        <v>273014</v>
      </c>
      <c r="S29459" t="s">
        <v>29</v>
      </c>
      <c r="T29459" t="b">
        <v>0</v>
      </c>
      <c r="U29459" t="s">
        <v>36473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">
        <v>36463</v>
      </c>
      <c r="G29460" s="1">
        <v>44626</v>
      </c>
      <c r="H29460" t="s">
        <v>21</v>
      </c>
      <c r="I29460" t="s">
        <v>52</v>
      </c>
      <c r="J29460" t="s">
        <v>15042</v>
      </c>
      <c r="K29460" t="s">
        <v>33</v>
      </c>
      <c r="L29460" t="s">
        <v>66</v>
      </c>
      <c r="M29460">
        <v>1</v>
      </c>
      <c r="N29460" t="s">
        <v>26</v>
      </c>
      <c r="O29460">
        <v>801</v>
      </c>
      <c r="P29460" t="s">
        <v>1294</v>
      </c>
      <c r="Q29460" t="s">
        <v>56</v>
      </c>
      <c r="R29460">
        <v>400706</v>
      </c>
      <c r="S29460" t="s">
        <v>29</v>
      </c>
      <c r="T29460" t="b">
        <v>0</v>
      </c>
      <c r="U29460" t="s">
        <v>36473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">
        <v>36463</v>
      </c>
      <c r="G29461" s="1">
        <v>44626</v>
      </c>
      <c r="H29461" t="s">
        <v>21</v>
      </c>
      <c r="I29461" t="s">
        <v>88</v>
      </c>
      <c r="J29461" t="s">
        <v>15425</v>
      </c>
      <c r="K29461" t="s">
        <v>54</v>
      </c>
      <c r="L29461" t="s">
        <v>45</v>
      </c>
      <c r="M29461">
        <v>1</v>
      </c>
      <c r="N29461" t="s">
        <v>26</v>
      </c>
      <c r="O29461">
        <v>998</v>
      </c>
      <c r="P29461" t="s">
        <v>135</v>
      </c>
      <c r="Q29461" t="s">
        <v>47</v>
      </c>
      <c r="R29461">
        <v>600056</v>
      </c>
      <c r="S29461" t="s">
        <v>29</v>
      </c>
      <c r="T29461" t="b">
        <v>0</v>
      </c>
      <c r="U29461" t="s">
        <v>36473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">
        <v>36461</v>
      </c>
      <c r="G29462" s="1">
        <v>44626</v>
      </c>
      <c r="H29462" t="s">
        <v>21</v>
      </c>
      <c r="I29462" t="s">
        <v>22</v>
      </c>
      <c r="J29462" t="s">
        <v>9709</v>
      </c>
      <c r="K29462" t="s">
        <v>33</v>
      </c>
      <c r="L29462" t="s">
        <v>25</v>
      </c>
      <c r="M29462">
        <v>1</v>
      </c>
      <c r="N29462" t="s">
        <v>26</v>
      </c>
      <c r="O29462">
        <v>1186</v>
      </c>
      <c r="P29462" t="s">
        <v>19514</v>
      </c>
      <c r="Q29462" t="s">
        <v>716</v>
      </c>
      <c r="R29462">
        <v>192101</v>
      </c>
      <c r="S29462" t="s">
        <v>29</v>
      </c>
      <c r="T29462" t="b">
        <v>0</v>
      </c>
      <c r="U29462" t="s">
        <v>36473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">
        <v>36463</v>
      </c>
      <c r="G29463" s="1">
        <v>44626</v>
      </c>
      <c r="H29463" t="s">
        <v>21</v>
      </c>
      <c r="I29463" t="s">
        <v>22</v>
      </c>
      <c r="J29463" t="s">
        <v>2132</v>
      </c>
      <c r="K29463" t="s">
        <v>75</v>
      </c>
      <c r="L29463" t="s">
        <v>34</v>
      </c>
      <c r="M29463">
        <v>1</v>
      </c>
      <c r="N29463" t="s">
        <v>26</v>
      </c>
      <c r="O29463">
        <v>421</v>
      </c>
      <c r="P29463" t="s">
        <v>14444</v>
      </c>
      <c r="Q29463" t="s">
        <v>70</v>
      </c>
      <c r="R29463">
        <v>522329</v>
      </c>
      <c r="S29463" t="s">
        <v>29</v>
      </c>
      <c r="T29463" t="b">
        <v>0</v>
      </c>
      <c r="U29463" t="s">
        <v>36473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">
        <v>36463</v>
      </c>
      <c r="G29464" s="1">
        <v>44626</v>
      </c>
      <c r="H29464" t="s">
        <v>21</v>
      </c>
      <c r="I29464" t="s">
        <v>43</v>
      </c>
      <c r="J29464" t="s">
        <v>4531</v>
      </c>
      <c r="K29464" t="s">
        <v>75</v>
      </c>
      <c r="L29464" t="s">
        <v>45</v>
      </c>
      <c r="M29464">
        <v>1</v>
      </c>
      <c r="N29464" t="s">
        <v>26</v>
      </c>
      <c r="O29464">
        <v>487</v>
      </c>
      <c r="P29464" t="s">
        <v>90</v>
      </c>
      <c r="Q29464" t="s">
        <v>91</v>
      </c>
      <c r="R29464">
        <v>110017</v>
      </c>
      <c r="S29464" t="s">
        <v>29</v>
      </c>
      <c r="T29464" t="b">
        <v>0</v>
      </c>
      <c r="U29464" t="s">
        <v>36473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">
        <v>36464</v>
      </c>
      <c r="G29465" s="1">
        <v>44626</v>
      </c>
      <c r="H29465" t="s">
        <v>21</v>
      </c>
      <c r="I29465" t="s">
        <v>62</v>
      </c>
      <c r="J29465" t="s">
        <v>34863</v>
      </c>
      <c r="K29465" t="s">
        <v>24</v>
      </c>
      <c r="L29465" t="s">
        <v>25</v>
      </c>
      <c r="M29465">
        <v>1</v>
      </c>
      <c r="N29465" t="s">
        <v>26</v>
      </c>
      <c r="O29465">
        <v>347</v>
      </c>
      <c r="P29465" t="s">
        <v>1391</v>
      </c>
      <c r="Q29465" t="s">
        <v>41</v>
      </c>
      <c r="R29465">
        <v>711227</v>
      </c>
      <c r="S29465" t="s">
        <v>29</v>
      </c>
      <c r="T29465" t="b">
        <v>0</v>
      </c>
      <c r="U29465" t="s">
        <v>36473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">
        <v>36463</v>
      </c>
      <c r="G29466" s="1">
        <v>44626</v>
      </c>
      <c r="H29466" t="s">
        <v>21</v>
      </c>
      <c r="I29466" t="s">
        <v>22</v>
      </c>
      <c r="J29466" t="s">
        <v>750</v>
      </c>
      <c r="K29466" t="s">
        <v>54</v>
      </c>
      <c r="L29466" t="s">
        <v>66</v>
      </c>
      <c r="M29466">
        <v>1</v>
      </c>
      <c r="N29466" t="s">
        <v>26</v>
      </c>
      <c r="O29466">
        <v>735</v>
      </c>
      <c r="P29466" t="s">
        <v>34865</v>
      </c>
      <c r="Q29466" t="s">
        <v>36</v>
      </c>
      <c r="R29466">
        <v>134107</v>
      </c>
      <c r="S29466" t="s">
        <v>29</v>
      </c>
      <c r="T29466" t="b">
        <v>0</v>
      </c>
      <c r="U29466" t="s">
        <v>36473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">
        <v>36461</v>
      </c>
      <c r="G29467" s="1">
        <v>44626</v>
      </c>
      <c r="H29467" t="s">
        <v>286</v>
      </c>
      <c r="I29467" t="s">
        <v>22</v>
      </c>
      <c r="J29467" t="s">
        <v>34867</v>
      </c>
      <c r="K29467" t="s">
        <v>473</v>
      </c>
      <c r="L29467" t="s">
        <v>210</v>
      </c>
      <c r="M29467">
        <v>1</v>
      </c>
      <c r="N29467" t="s">
        <v>26</v>
      </c>
      <c r="O29467">
        <v>388</v>
      </c>
      <c r="P29467" t="s">
        <v>2285</v>
      </c>
      <c r="Q29467" t="s">
        <v>41</v>
      </c>
      <c r="R29467">
        <v>734001</v>
      </c>
      <c r="S29467" t="s">
        <v>29</v>
      </c>
      <c r="T29467" t="b">
        <v>0</v>
      </c>
      <c r="U29467" t="s">
        <v>36473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">
        <v>36461</v>
      </c>
      <c r="G29468" s="1">
        <v>44626</v>
      </c>
      <c r="H29468" t="s">
        <v>21</v>
      </c>
      <c r="I29468" t="s">
        <v>52</v>
      </c>
      <c r="J29468" t="s">
        <v>834</v>
      </c>
      <c r="K29468" t="s">
        <v>33</v>
      </c>
      <c r="L29468" t="s">
        <v>66</v>
      </c>
      <c r="M29468">
        <v>1</v>
      </c>
      <c r="N29468" t="s">
        <v>26</v>
      </c>
      <c r="O29468">
        <v>950</v>
      </c>
      <c r="P29468" t="s">
        <v>8797</v>
      </c>
      <c r="Q29468" t="s">
        <v>70</v>
      </c>
      <c r="R29468">
        <v>522005</v>
      </c>
      <c r="S29468" t="s">
        <v>29</v>
      </c>
      <c r="T29468" t="b">
        <v>0</v>
      </c>
      <c r="U29468" t="s">
        <v>36473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">
        <v>36461</v>
      </c>
      <c r="G29469" s="1">
        <v>44626</v>
      </c>
      <c r="H29469" t="s">
        <v>21</v>
      </c>
      <c r="I29469" t="s">
        <v>43</v>
      </c>
      <c r="J29469" t="s">
        <v>4501</v>
      </c>
      <c r="K29469" t="s">
        <v>24</v>
      </c>
      <c r="L29469" t="s">
        <v>66</v>
      </c>
      <c r="M29469">
        <v>1</v>
      </c>
      <c r="N29469" t="s">
        <v>26</v>
      </c>
      <c r="O29469">
        <v>458</v>
      </c>
      <c r="P29469" t="s">
        <v>1893</v>
      </c>
      <c r="Q29469" t="s">
        <v>70</v>
      </c>
      <c r="R29469">
        <v>523201</v>
      </c>
      <c r="S29469" t="s">
        <v>29</v>
      </c>
      <c r="T29469" t="b">
        <v>0</v>
      </c>
      <c r="U29469" t="s">
        <v>36473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">
        <v>36463</v>
      </c>
      <c r="G29470" s="1">
        <v>44626</v>
      </c>
      <c r="H29470" t="s">
        <v>228</v>
      </c>
      <c r="I29470" t="s">
        <v>22</v>
      </c>
      <c r="J29470" t="s">
        <v>1750</v>
      </c>
      <c r="K29470" t="s">
        <v>33</v>
      </c>
      <c r="L29470" t="s">
        <v>45</v>
      </c>
      <c r="M29470">
        <v>1</v>
      </c>
      <c r="N29470" t="s">
        <v>26</v>
      </c>
      <c r="O29470">
        <v>626</v>
      </c>
      <c r="P29470" t="s">
        <v>8647</v>
      </c>
      <c r="Q29470" t="s">
        <v>95</v>
      </c>
      <c r="R29470">
        <v>751024</v>
      </c>
      <c r="S29470" t="s">
        <v>29</v>
      </c>
      <c r="T29470" t="b">
        <v>0</v>
      </c>
      <c r="U29470" t="s">
        <v>36473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">
        <v>36461</v>
      </c>
      <c r="G29471" s="1">
        <v>44626</v>
      </c>
      <c r="H29471" t="s">
        <v>21</v>
      </c>
      <c r="I29471" t="s">
        <v>52</v>
      </c>
      <c r="J29471" t="s">
        <v>20119</v>
      </c>
      <c r="K29471" t="s">
        <v>54</v>
      </c>
      <c r="L29471" t="s">
        <v>34</v>
      </c>
      <c r="M29471">
        <v>1</v>
      </c>
      <c r="N29471" t="s">
        <v>26</v>
      </c>
      <c r="O29471">
        <v>885</v>
      </c>
      <c r="P29471" t="s">
        <v>155</v>
      </c>
      <c r="Q29471" t="s">
        <v>145</v>
      </c>
      <c r="R29471">
        <v>390009</v>
      </c>
      <c r="S29471" t="s">
        <v>29</v>
      </c>
      <c r="T29471" t="b">
        <v>0</v>
      </c>
      <c r="U29471" t="s">
        <v>36473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">
        <v>36464</v>
      </c>
      <c r="G29472" s="1">
        <v>44626</v>
      </c>
      <c r="H29472" t="s">
        <v>21</v>
      </c>
      <c r="I29472" t="s">
        <v>43</v>
      </c>
      <c r="J29472" t="s">
        <v>807</v>
      </c>
      <c r="K29472" t="s">
        <v>24</v>
      </c>
      <c r="L29472" t="s">
        <v>39</v>
      </c>
      <c r="M29472">
        <v>1</v>
      </c>
      <c r="N29472" t="s">
        <v>26</v>
      </c>
      <c r="O29472">
        <v>487</v>
      </c>
      <c r="P29472" t="s">
        <v>34873</v>
      </c>
      <c r="Q29472" t="s">
        <v>86</v>
      </c>
      <c r="R29472">
        <v>506001</v>
      </c>
      <c r="S29472" t="s">
        <v>29</v>
      </c>
      <c r="T29472" t="b">
        <v>0</v>
      </c>
      <c r="U29472" t="s">
        <v>36473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">
        <v>36461</v>
      </c>
      <c r="G29473" s="1">
        <v>44626</v>
      </c>
      <c r="H29473" t="s">
        <v>21</v>
      </c>
      <c r="I29473" t="s">
        <v>43</v>
      </c>
      <c r="J29473" t="s">
        <v>23427</v>
      </c>
      <c r="K29473" t="s">
        <v>33</v>
      </c>
      <c r="L29473" t="s">
        <v>45</v>
      </c>
      <c r="M29473">
        <v>1</v>
      </c>
      <c r="N29473" t="s">
        <v>26</v>
      </c>
      <c r="O29473">
        <v>501</v>
      </c>
      <c r="P29473" t="s">
        <v>1318</v>
      </c>
      <c r="Q29473" t="s">
        <v>73</v>
      </c>
      <c r="R29473">
        <v>686013</v>
      </c>
      <c r="S29473" t="s">
        <v>29</v>
      </c>
      <c r="T29473" t="b">
        <v>0</v>
      </c>
      <c r="U29473" t="s">
        <v>36473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">
        <v>36463</v>
      </c>
      <c r="G29474" s="1">
        <v>44626</v>
      </c>
      <c r="H29474" t="s">
        <v>21</v>
      </c>
      <c r="I29474" t="s">
        <v>52</v>
      </c>
      <c r="J29474" t="s">
        <v>7813</v>
      </c>
      <c r="K29474" t="s">
        <v>75</v>
      </c>
      <c r="L29474" t="s">
        <v>109</v>
      </c>
      <c r="M29474">
        <v>1</v>
      </c>
      <c r="N29474" t="s">
        <v>26</v>
      </c>
      <c r="O29474">
        <v>625</v>
      </c>
      <c r="P29474" t="s">
        <v>20360</v>
      </c>
      <c r="Q29474" t="s">
        <v>28</v>
      </c>
      <c r="R29474">
        <v>152002</v>
      </c>
      <c r="S29474" t="s">
        <v>29</v>
      </c>
      <c r="T29474" t="b">
        <v>0</v>
      </c>
      <c r="U29474" t="s">
        <v>36473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">
        <v>36463</v>
      </c>
      <c r="G29475" s="1">
        <v>44626</v>
      </c>
      <c r="H29475" t="s">
        <v>21</v>
      </c>
      <c r="I29475" t="s">
        <v>31</v>
      </c>
      <c r="J29475" t="s">
        <v>1827</v>
      </c>
      <c r="K29475" t="s">
        <v>33</v>
      </c>
      <c r="L29475" t="s">
        <v>39</v>
      </c>
      <c r="M29475">
        <v>1</v>
      </c>
      <c r="N29475" t="s">
        <v>26</v>
      </c>
      <c r="O29475">
        <v>845</v>
      </c>
      <c r="P29475" t="s">
        <v>350</v>
      </c>
      <c r="Q29475" t="s">
        <v>100</v>
      </c>
      <c r="R29475">
        <v>302034</v>
      </c>
      <c r="S29475" t="s">
        <v>29</v>
      </c>
      <c r="T29475" t="b">
        <v>0</v>
      </c>
      <c r="U29475" t="s">
        <v>36473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">
        <v>36463</v>
      </c>
      <c r="G29476" s="1">
        <v>44626</v>
      </c>
      <c r="H29476" t="s">
        <v>21</v>
      </c>
      <c r="I29476" t="s">
        <v>43</v>
      </c>
      <c r="J29476" t="s">
        <v>3459</v>
      </c>
      <c r="K29476" t="s">
        <v>24</v>
      </c>
      <c r="L29476" t="s">
        <v>34</v>
      </c>
      <c r="M29476">
        <v>1</v>
      </c>
      <c r="N29476" t="s">
        <v>26</v>
      </c>
      <c r="O29476">
        <v>352</v>
      </c>
      <c r="P29476" t="s">
        <v>103</v>
      </c>
      <c r="Q29476" t="s">
        <v>56</v>
      </c>
      <c r="R29476">
        <v>400097</v>
      </c>
      <c r="S29476" t="s">
        <v>29</v>
      </c>
      <c r="T29476" t="b">
        <v>0</v>
      </c>
      <c r="U29476" t="s">
        <v>36473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">
        <v>36461</v>
      </c>
      <c r="G29477" s="1">
        <v>44626</v>
      </c>
      <c r="H29477" t="s">
        <v>21</v>
      </c>
      <c r="I29477" t="s">
        <v>52</v>
      </c>
      <c r="J29477" t="s">
        <v>6456</v>
      </c>
      <c r="K29477" t="s">
        <v>54</v>
      </c>
      <c r="L29477" t="s">
        <v>25</v>
      </c>
      <c r="M29477">
        <v>1</v>
      </c>
      <c r="N29477" t="s">
        <v>26</v>
      </c>
      <c r="O29477">
        <v>735</v>
      </c>
      <c r="P29477" t="s">
        <v>6625</v>
      </c>
      <c r="Q29477" t="s">
        <v>73</v>
      </c>
      <c r="R29477">
        <v>683108</v>
      </c>
      <c r="S29477" t="s">
        <v>29</v>
      </c>
      <c r="T29477" t="b">
        <v>0</v>
      </c>
      <c r="U29477" t="s">
        <v>36473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">
        <v>36461</v>
      </c>
      <c r="G29478" s="1">
        <v>44626</v>
      </c>
      <c r="H29478" t="s">
        <v>21</v>
      </c>
      <c r="I29478" t="s">
        <v>22</v>
      </c>
      <c r="J29478" t="s">
        <v>2565</v>
      </c>
      <c r="K29478" t="s">
        <v>54</v>
      </c>
      <c r="L29478" t="s">
        <v>109</v>
      </c>
      <c r="M29478">
        <v>1</v>
      </c>
      <c r="N29478" t="s">
        <v>26</v>
      </c>
      <c r="O29478">
        <v>690</v>
      </c>
      <c r="P29478" t="s">
        <v>59</v>
      </c>
      <c r="Q29478" t="s">
        <v>60</v>
      </c>
      <c r="R29478">
        <v>560061</v>
      </c>
      <c r="S29478" t="s">
        <v>29</v>
      </c>
      <c r="T29478" t="b">
        <v>0</v>
      </c>
      <c r="U29478" t="s">
        <v>36473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">
        <v>36461</v>
      </c>
      <c r="G29479" s="1">
        <v>44626</v>
      </c>
      <c r="H29479" t="s">
        <v>21</v>
      </c>
      <c r="I29479" t="s">
        <v>22</v>
      </c>
      <c r="J29479" t="s">
        <v>3214</v>
      </c>
      <c r="K29479" t="s">
        <v>24</v>
      </c>
      <c r="L29479" t="s">
        <v>109</v>
      </c>
      <c r="M29479">
        <v>1</v>
      </c>
      <c r="N29479" t="s">
        <v>26</v>
      </c>
      <c r="O29479">
        <v>561</v>
      </c>
      <c r="P29479" t="s">
        <v>135</v>
      </c>
      <c r="Q29479" t="s">
        <v>47</v>
      </c>
      <c r="R29479">
        <v>600062</v>
      </c>
      <c r="S29479" t="s">
        <v>29</v>
      </c>
      <c r="T29479" t="b">
        <v>0</v>
      </c>
      <c r="U29479" t="s">
        <v>36473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">
        <v>36464</v>
      </c>
      <c r="G29480" s="1">
        <v>44626</v>
      </c>
      <c r="H29480" t="s">
        <v>21</v>
      </c>
      <c r="I29480" t="s">
        <v>43</v>
      </c>
      <c r="J29480" t="s">
        <v>982</v>
      </c>
      <c r="K29480" t="s">
        <v>24</v>
      </c>
      <c r="L29480" t="s">
        <v>34</v>
      </c>
      <c r="M29480">
        <v>1</v>
      </c>
      <c r="N29480" t="s">
        <v>26</v>
      </c>
      <c r="O29480">
        <v>502</v>
      </c>
      <c r="P29480" t="s">
        <v>34880</v>
      </c>
      <c r="Q29480" t="s">
        <v>95</v>
      </c>
      <c r="R29480">
        <v>752001</v>
      </c>
      <c r="S29480" t="s">
        <v>29</v>
      </c>
      <c r="T29480" t="b">
        <v>0</v>
      </c>
      <c r="U29480" t="s">
        <v>36473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">
        <v>36461</v>
      </c>
      <c r="G29481" s="1">
        <v>44626</v>
      </c>
      <c r="H29481" t="s">
        <v>21</v>
      </c>
      <c r="I29481" t="s">
        <v>43</v>
      </c>
      <c r="J29481" t="s">
        <v>6096</v>
      </c>
      <c r="K29481" t="s">
        <v>24</v>
      </c>
      <c r="L29481" t="s">
        <v>66</v>
      </c>
      <c r="M29481">
        <v>1</v>
      </c>
      <c r="N29481" t="s">
        <v>26</v>
      </c>
      <c r="O29481">
        <v>399</v>
      </c>
      <c r="P29481" t="s">
        <v>40</v>
      </c>
      <c r="Q29481" t="s">
        <v>41</v>
      </c>
      <c r="R29481">
        <v>700070</v>
      </c>
      <c r="S29481" t="s">
        <v>29</v>
      </c>
      <c r="T29481" t="b">
        <v>0</v>
      </c>
      <c r="U29481" t="s">
        <v>36473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">
        <v>36463</v>
      </c>
      <c r="G29482" s="1">
        <v>44626</v>
      </c>
      <c r="H29482" t="s">
        <v>21</v>
      </c>
      <c r="I29482" t="s">
        <v>52</v>
      </c>
      <c r="J29482" t="s">
        <v>24505</v>
      </c>
      <c r="K29482" t="s">
        <v>75</v>
      </c>
      <c r="L29482" t="s">
        <v>39</v>
      </c>
      <c r="M29482">
        <v>1</v>
      </c>
      <c r="N29482" t="s">
        <v>26</v>
      </c>
      <c r="O29482">
        <v>377</v>
      </c>
      <c r="P29482" t="s">
        <v>11873</v>
      </c>
      <c r="Q29482" t="s">
        <v>56</v>
      </c>
      <c r="R29482">
        <v>413501</v>
      </c>
      <c r="S29482" t="s">
        <v>29</v>
      </c>
      <c r="T29482" t="b">
        <v>0</v>
      </c>
      <c r="U29482" t="s">
        <v>36473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">
        <v>36461</v>
      </c>
      <c r="G29483" s="1">
        <v>44626</v>
      </c>
      <c r="H29483" t="s">
        <v>21</v>
      </c>
      <c r="I29483" t="s">
        <v>52</v>
      </c>
      <c r="J29483" t="s">
        <v>16735</v>
      </c>
      <c r="K29483" t="s">
        <v>24</v>
      </c>
      <c r="L29483" t="s">
        <v>45</v>
      </c>
      <c r="M29483">
        <v>1</v>
      </c>
      <c r="N29483" t="s">
        <v>26</v>
      </c>
      <c r="O29483">
        <v>495</v>
      </c>
      <c r="P29483" t="s">
        <v>226</v>
      </c>
      <c r="Q29483" t="s">
        <v>60</v>
      </c>
      <c r="R29483">
        <v>560084</v>
      </c>
      <c r="S29483" t="s">
        <v>29</v>
      </c>
      <c r="T29483" t="b">
        <v>0</v>
      </c>
      <c r="U29483" t="s">
        <v>36473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">
        <v>36461</v>
      </c>
      <c r="G29484" s="1">
        <v>44626</v>
      </c>
      <c r="H29484" t="s">
        <v>21</v>
      </c>
      <c r="I29484" t="s">
        <v>62</v>
      </c>
      <c r="J29484" t="s">
        <v>15521</v>
      </c>
      <c r="K29484" t="s">
        <v>33</v>
      </c>
      <c r="L29484" t="s">
        <v>34</v>
      </c>
      <c r="M29484">
        <v>1</v>
      </c>
      <c r="N29484" t="s">
        <v>26</v>
      </c>
      <c r="O29484">
        <v>850</v>
      </c>
      <c r="P29484" t="s">
        <v>1096</v>
      </c>
      <c r="Q29484" t="s">
        <v>145</v>
      </c>
      <c r="R29484">
        <v>395009</v>
      </c>
      <c r="S29484" t="s">
        <v>29</v>
      </c>
      <c r="T29484" t="b">
        <v>0</v>
      </c>
      <c r="U29484" t="s">
        <v>36473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">
        <v>36461</v>
      </c>
      <c r="G29485" s="1">
        <v>44626</v>
      </c>
      <c r="H29485" t="s">
        <v>21</v>
      </c>
      <c r="I29485" t="s">
        <v>43</v>
      </c>
      <c r="J29485" t="s">
        <v>2296</v>
      </c>
      <c r="K29485" t="s">
        <v>33</v>
      </c>
      <c r="L29485" t="s">
        <v>25</v>
      </c>
      <c r="M29485">
        <v>1</v>
      </c>
      <c r="N29485" t="s">
        <v>26</v>
      </c>
      <c r="O29485">
        <v>736</v>
      </c>
      <c r="P29485" t="s">
        <v>1106</v>
      </c>
      <c r="Q29485" t="s">
        <v>922</v>
      </c>
      <c r="R29485">
        <v>497001</v>
      </c>
      <c r="S29485" t="s">
        <v>29</v>
      </c>
      <c r="T29485" t="b">
        <v>0</v>
      </c>
      <c r="U29485" t="s">
        <v>36473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">
        <v>36461</v>
      </c>
      <c r="G29486" s="1">
        <v>44626</v>
      </c>
      <c r="H29486" t="s">
        <v>21</v>
      </c>
      <c r="I29486" t="s">
        <v>43</v>
      </c>
      <c r="J29486" t="s">
        <v>5871</v>
      </c>
      <c r="K29486" t="s">
        <v>24</v>
      </c>
      <c r="L29486" t="s">
        <v>34</v>
      </c>
      <c r="M29486">
        <v>1</v>
      </c>
      <c r="N29486" t="s">
        <v>26</v>
      </c>
      <c r="O29486">
        <v>435</v>
      </c>
      <c r="P29486" t="s">
        <v>300</v>
      </c>
      <c r="Q29486" t="s">
        <v>70</v>
      </c>
      <c r="R29486">
        <v>530004</v>
      </c>
      <c r="S29486" t="s">
        <v>29</v>
      </c>
      <c r="T29486" t="b">
        <v>0</v>
      </c>
      <c r="U29486" t="s">
        <v>36473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">
        <v>36461</v>
      </c>
      <c r="G29487" s="1">
        <v>44626</v>
      </c>
      <c r="H29487" t="s">
        <v>21</v>
      </c>
      <c r="I29487" t="s">
        <v>52</v>
      </c>
      <c r="J29487" t="s">
        <v>1346</v>
      </c>
      <c r="K29487" t="s">
        <v>54</v>
      </c>
      <c r="L29487" t="s">
        <v>109</v>
      </c>
      <c r="M29487">
        <v>1</v>
      </c>
      <c r="N29487" t="s">
        <v>26</v>
      </c>
      <c r="O29487">
        <v>743</v>
      </c>
      <c r="P29487" t="s">
        <v>34001</v>
      </c>
      <c r="Q29487" t="s">
        <v>70</v>
      </c>
      <c r="R29487">
        <v>516115</v>
      </c>
      <c r="S29487" t="s">
        <v>29</v>
      </c>
      <c r="T29487" t="b">
        <v>0</v>
      </c>
      <c r="U29487" t="s">
        <v>36473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">
        <v>36464</v>
      </c>
      <c r="G29488" s="1">
        <v>44626</v>
      </c>
      <c r="H29488" t="s">
        <v>286</v>
      </c>
      <c r="I29488" t="s">
        <v>52</v>
      </c>
      <c r="J29488" t="s">
        <v>528</v>
      </c>
      <c r="K29488" t="s">
        <v>54</v>
      </c>
      <c r="L29488" t="s">
        <v>109</v>
      </c>
      <c r="M29488">
        <v>1</v>
      </c>
      <c r="N29488" t="s">
        <v>26</v>
      </c>
      <c r="O29488">
        <v>735</v>
      </c>
      <c r="P29488" t="s">
        <v>90</v>
      </c>
      <c r="Q29488" t="s">
        <v>91</v>
      </c>
      <c r="R29488">
        <v>110030</v>
      </c>
      <c r="S29488" t="s">
        <v>29</v>
      </c>
      <c r="T29488" t="b">
        <v>0</v>
      </c>
      <c r="U29488" t="s">
        <v>36473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">
        <v>36464</v>
      </c>
      <c r="G29489" s="1">
        <v>44626</v>
      </c>
      <c r="H29489" t="s">
        <v>21</v>
      </c>
      <c r="I29489" t="s">
        <v>52</v>
      </c>
      <c r="J29489" t="s">
        <v>7291</v>
      </c>
      <c r="K29489" t="s">
        <v>33</v>
      </c>
      <c r="L29489" t="s">
        <v>98</v>
      </c>
      <c r="M29489">
        <v>1</v>
      </c>
      <c r="N29489" t="s">
        <v>26</v>
      </c>
      <c r="O29489">
        <v>626</v>
      </c>
      <c r="P29489" t="s">
        <v>10299</v>
      </c>
      <c r="Q29489" t="s">
        <v>60</v>
      </c>
      <c r="R29489">
        <v>583203</v>
      </c>
      <c r="S29489" t="s">
        <v>29</v>
      </c>
      <c r="T29489" t="b">
        <v>0</v>
      </c>
      <c r="U29489" t="s">
        <v>36473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">
        <v>36461</v>
      </c>
      <c r="G29490" s="1">
        <v>44626</v>
      </c>
      <c r="H29490" t="s">
        <v>21</v>
      </c>
      <c r="I29490" t="s">
        <v>52</v>
      </c>
      <c r="J29490" t="s">
        <v>18345</v>
      </c>
      <c r="K29490" t="s">
        <v>24</v>
      </c>
      <c r="L29490" t="s">
        <v>66</v>
      </c>
      <c r="M29490">
        <v>1</v>
      </c>
      <c r="N29490" t="s">
        <v>26</v>
      </c>
      <c r="O29490">
        <v>729</v>
      </c>
      <c r="P29490" t="s">
        <v>4168</v>
      </c>
      <c r="Q29490" t="s">
        <v>60</v>
      </c>
      <c r="R29490">
        <v>584101</v>
      </c>
      <c r="S29490" t="s">
        <v>29</v>
      </c>
      <c r="T29490" t="b">
        <v>0</v>
      </c>
      <c r="U29490" t="s">
        <v>36473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">
        <v>36463</v>
      </c>
      <c r="G29491" s="1">
        <v>44626</v>
      </c>
      <c r="H29491" t="s">
        <v>21</v>
      </c>
      <c r="I29491" t="s">
        <v>43</v>
      </c>
      <c r="J29491" t="s">
        <v>8659</v>
      </c>
      <c r="K29491" t="s">
        <v>33</v>
      </c>
      <c r="L29491" t="s">
        <v>45</v>
      </c>
      <c r="M29491">
        <v>1</v>
      </c>
      <c r="N29491" t="s">
        <v>26</v>
      </c>
      <c r="O29491">
        <v>582</v>
      </c>
      <c r="P29491" t="s">
        <v>373</v>
      </c>
      <c r="Q29491" t="s">
        <v>100</v>
      </c>
      <c r="R29491">
        <v>341001</v>
      </c>
      <c r="S29491" t="s">
        <v>29</v>
      </c>
      <c r="T29491" t="b">
        <v>0</v>
      </c>
      <c r="U29491" t="s">
        <v>36473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">
        <v>36461</v>
      </c>
      <c r="G29492" s="1">
        <v>44626</v>
      </c>
      <c r="H29492" t="s">
        <v>21</v>
      </c>
      <c r="I29492" t="s">
        <v>22</v>
      </c>
      <c r="J29492" t="s">
        <v>27437</v>
      </c>
      <c r="K29492" t="s">
        <v>33</v>
      </c>
      <c r="L29492" t="s">
        <v>39</v>
      </c>
      <c r="M29492">
        <v>1</v>
      </c>
      <c r="N29492" t="s">
        <v>26</v>
      </c>
      <c r="O29492">
        <v>1096</v>
      </c>
      <c r="P29492" t="s">
        <v>69</v>
      </c>
      <c r="Q29492" t="s">
        <v>70</v>
      </c>
      <c r="R29492">
        <v>520008</v>
      </c>
      <c r="S29492" t="s">
        <v>29</v>
      </c>
      <c r="T29492" t="b">
        <v>0</v>
      </c>
      <c r="U29492" t="s">
        <v>36473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">
        <v>36464</v>
      </c>
      <c r="G29493" s="1">
        <v>44626</v>
      </c>
      <c r="H29493" t="s">
        <v>21</v>
      </c>
      <c r="I29493" t="s">
        <v>43</v>
      </c>
      <c r="J29493" t="s">
        <v>2646</v>
      </c>
      <c r="K29493" t="s">
        <v>54</v>
      </c>
      <c r="L29493" t="s">
        <v>66</v>
      </c>
      <c r="M29493">
        <v>1</v>
      </c>
      <c r="N29493" t="s">
        <v>26</v>
      </c>
      <c r="O29493">
        <v>771</v>
      </c>
      <c r="P29493" t="s">
        <v>85</v>
      </c>
      <c r="Q29493" t="s">
        <v>86</v>
      </c>
      <c r="R29493">
        <v>500008</v>
      </c>
      <c r="S29493" t="s">
        <v>29</v>
      </c>
      <c r="T29493" t="b">
        <v>0</v>
      </c>
      <c r="U29493" t="s">
        <v>36473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">
        <v>36463</v>
      </c>
      <c r="G29494" s="1">
        <v>44626</v>
      </c>
      <c r="H29494" t="s">
        <v>21</v>
      </c>
      <c r="I29494" t="s">
        <v>22</v>
      </c>
      <c r="J29494" t="s">
        <v>13854</v>
      </c>
      <c r="K29494" t="s">
        <v>54</v>
      </c>
      <c r="L29494" t="s">
        <v>109</v>
      </c>
      <c r="M29494">
        <v>1</v>
      </c>
      <c r="N29494" t="s">
        <v>26</v>
      </c>
      <c r="O29494">
        <v>690</v>
      </c>
      <c r="P29494" t="s">
        <v>2198</v>
      </c>
      <c r="Q29494" t="s">
        <v>788</v>
      </c>
      <c r="R29494">
        <v>799003</v>
      </c>
      <c r="S29494" t="s">
        <v>29</v>
      </c>
      <c r="T29494" t="b">
        <v>0</v>
      </c>
      <c r="U29494" t="s">
        <v>36473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">
        <v>36464</v>
      </c>
      <c r="G29495" s="1">
        <v>44626</v>
      </c>
      <c r="H29495" t="s">
        <v>21</v>
      </c>
      <c r="I29495" t="s">
        <v>43</v>
      </c>
      <c r="J29495" t="s">
        <v>4468</v>
      </c>
      <c r="K29495" t="s">
        <v>33</v>
      </c>
      <c r="L29495" t="s">
        <v>34</v>
      </c>
      <c r="M29495">
        <v>1</v>
      </c>
      <c r="N29495" t="s">
        <v>26</v>
      </c>
      <c r="O29495">
        <v>562</v>
      </c>
      <c r="P29495" t="s">
        <v>103</v>
      </c>
      <c r="Q29495" t="s">
        <v>56</v>
      </c>
      <c r="R29495">
        <v>400051</v>
      </c>
      <c r="S29495" t="s">
        <v>29</v>
      </c>
      <c r="T29495" t="b">
        <v>0</v>
      </c>
      <c r="U29495" t="s">
        <v>36473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">
        <v>36464</v>
      </c>
      <c r="G29496" s="1">
        <v>44626</v>
      </c>
      <c r="H29496" t="s">
        <v>21</v>
      </c>
      <c r="I29496" t="s">
        <v>52</v>
      </c>
      <c r="J29496" t="s">
        <v>2761</v>
      </c>
      <c r="K29496" t="s">
        <v>54</v>
      </c>
      <c r="L29496" t="s">
        <v>39</v>
      </c>
      <c r="M29496">
        <v>1</v>
      </c>
      <c r="N29496" t="s">
        <v>26</v>
      </c>
      <c r="O29496">
        <v>771</v>
      </c>
      <c r="P29496" t="s">
        <v>617</v>
      </c>
      <c r="Q29496" t="s">
        <v>73</v>
      </c>
      <c r="R29496">
        <v>680631</v>
      </c>
      <c r="S29496" t="s">
        <v>29</v>
      </c>
      <c r="T29496" t="b">
        <v>0</v>
      </c>
      <c r="U29496" t="s">
        <v>36473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">
        <v>36464</v>
      </c>
      <c r="G29497" s="1">
        <v>44626</v>
      </c>
      <c r="H29497" t="s">
        <v>21</v>
      </c>
      <c r="I29497" t="s">
        <v>22</v>
      </c>
      <c r="J29497" t="s">
        <v>8127</v>
      </c>
      <c r="K29497" t="s">
        <v>75</v>
      </c>
      <c r="L29497" t="s">
        <v>66</v>
      </c>
      <c r="M29497">
        <v>1</v>
      </c>
      <c r="N29497" t="s">
        <v>26</v>
      </c>
      <c r="O29497">
        <v>599</v>
      </c>
      <c r="P29497" t="s">
        <v>59</v>
      </c>
      <c r="Q29497" t="s">
        <v>60</v>
      </c>
      <c r="R29497">
        <v>560074</v>
      </c>
      <c r="S29497" t="s">
        <v>29</v>
      </c>
      <c r="T29497" t="b">
        <v>0</v>
      </c>
      <c r="U29497" t="s">
        <v>36473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">
        <v>36461</v>
      </c>
      <c r="G29498" s="1">
        <v>44626</v>
      </c>
      <c r="H29498" t="s">
        <v>21</v>
      </c>
      <c r="I29498" t="s">
        <v>52</v>
      </c>
      <c r="J29498" t="s">
        <v>15214</v>
      </c>
      <c r="K29498" t="s">
        <v>54</v>
      </c>
      <c r="L29498" t="s">
        <v>39</v>
      </c>
      <c r="M29498">
        <v>1</v>
      </c>
      <c r="N29498" t="s">
        <v>26</v>
      </c>
      <c r="O29498">
        <v>1033</v>
      </c>
      <c r="P29498" t="s">
        <v>135</v>
      </c>
      <c r="Q29498" t="s">
        <v>47</v>
      </c>
      <c r="R29498">
        <v>600035</v>
      </c>
      <c r="S29498" t="s">
        <v>29</v>
      </c>
      <c r="T29498" t="b">
        <v>0</v>
      </c>
      <c r="U29498" t="s">
        <v>36473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">
        <v>36461</v>
      </c>
      <c r="G29499" s="1">
        <v>44626</v>
      </c>
      <c r="H29499" t="s">
        <v>21</v>
      </c>
      <c r="I29499" t="s">
        <v>52</v>
      </c>
      <c r="J29499" t="s">
        <v>3587</v>
      </c>
      <c r="K29499" t="s">
        <v>54</v>
      </c>
      <c r="L29499" t="s">
        <v>45</v>
      </c>
      <c r="M29499">
        <v>1</v>
      </c>
      <c r="N29499" t="s">
        <v>26</v>
      </c>
      <c r="O29499">
        <v>771</v>
      </c>
      <c r="P29499" t="s">
        <v>3525</v>
      </c>
      <c r="Q29499" t="s">
        <v>145</v>
      </c>
      <c r="R29499">
        <v>361003</v>
      </c>
      <c r="S29499" t="s">
        <v>29</v>
      </c>
      <c r="T29499" t="b">
        <v>0</v>
      </c>
      <c r="U29499" t="s">
        <v>36473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">
        <v>36463</v>
      </c>
      <c r="G29500" s="1">
        <v>44626</v>
      </c>
      <c r="H29500" t="s">
        <v>21</v>
      </c>
      <c r="I29500" t="s">
        <v>43</v>
      </c>
      <c r="J29500" t="s">
        <v>3176</v>
      </c>
      <c r="K29500" t="s">
        <v>54</v>
      </c>
      <c r="L29500" t="s">
        <v>25</v>
      </c>
      <c r="M29500">
        <v>1</v>
      </c>
      <c r="N29500" t="s">
        <v>26</v>
      </c>
      <c r="O29500">
        <v>908</v>
      </c>
      <c r="P29500" t="s">
        <v>4133</v>
      </c>
      <c r="Q29500" t="s">
        <v>47</v>
      </c>
      <c r="R29500">
        <v>635126</v>
      </c>
      <c r="S29500" t="s">
        <v>29</v>
      </c>
      <c r="T29500" t="b">
        <v>0</v>
      </c>
      <c r="U29500" t="s">
        <v>36473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">
        <v>36463</v>
      </c>
      <c r="G29501" s="1">
        <v>44626</v>
      </c>
      <c r="H29501" t="s">
        <v>21</v>
      </c>
      <c r="I29501" t="s">
        <v>88</v>
      </c>
      <c r="J29501" t="s">
        <v>1307</v>
      </c>
      <c r="K29501" t="s">
        <v>509</v>
      </c>
      <c r="L29501" t="s">
        <v>25</v>
      </c>
      <c r="M29501">
        <v>1</v>
      </c>
      <c r="N29501" t="s">
        <v>26</v>
      </c>
      <c r="O29501">
        <v>899</v>
      </c>
      <c r="P29501" t="s">
        <v>85</v>
      </c>
      <c r="Q29501" t="s">
        <v>86</v>
      </c>
      <c r="R29501">
        <v>500053</v>
      </c>
      <c r="S29501" t="s">
        <v>29</v>
      </c>
      <c r="T29501" t="b">
        <v>0</v>
      </c>
      <c r="U29501" t="s">
        <v>36473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">
        <v>36461</v>
      </c>
      <c r="G29502" s="1">
        <v>44626</v>
      </c>
      <c r="H29502" t="s">
        <v>21</v>
      </c>
      <c r="I29502" t="s">
        <v>22</v>
      </c>
      <c r="J29502" t="s">
        <v>8983</v>
      </c>
      <c r="K29502" t="s">
        <v>54</v>
      </c>
      <c r="L29502" t="s">
        <v>98</v>
      </c>
      <c r="M29502">
        <v>1</v>
      </c>
      <c r="N29502" t="s">
        <v>26</v>
      </c>
      <c r="O29502">
        <v>885</v>
      </c>
      <c r="P29502" t="s">
        <v>34901</v>
      </c>
      <c r="Q29502" t="s">
        <v>36</v>
      </c>
      <c r="R29502">
        <v>134003</v>
      </c>
      <c r="S29502" t="s">
        <v>29</v>
      </c>
      <c r="T29502" t="b">
        <v>0</v>
      </c>
      <c r="U29502" t="s">
        <v>36473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">
        <v>36463</v>
      </c>
      <c r="G29503" s="1">
        <v>44626</v>
      </c>
      <c r="H29503" t="s">
        <v>21</v>
      </c>
      <c r="I29503" t="s">
        <v>43</v>
      </c>
      <c r="J29503" t="s">
        <v>9772</v>
      </c>
      <c r="K29503" t="s">
        <v>33</v>
      </c>
      <c r="L29503" t="s">
        <v>39</v>
      </c>
      <c r="M29503">
        <v>1</v>
      </c>
      <c r="N29503" t="s">
        <v>26</v>
      </c>
      <c r="O29503">
        <v>571</v>
      </c>
      <c r="P29503" t="s">
        <v>59</v>
      </c>
      <c r="Q29503" t="s">
        <v>60</v>
      </c>
      <c r="R29503">
        <v>560038</v>
      </c>
      <c r="S29503" t="s">
        <v>29</v>
      </c>
      <c r="T29503" t="b">
        <v>0</v>
      </c>
      <c r="U29503" t="s">
        <v>36473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">
        <v>36461</v>
      </c>
      <c r="G29504" s="1">
        <v>44626</v>
      </c>
      <c r="H29504" t="s">
        <v>21</v>
      </c>
      <c r="I29504" t="s">
        <v>22</v>
      </c>
      <c r="J29504" t="s">
        <v>7683</v>
      </c>
      <c r="K29504" t="s">
        <v>54</v>
      </c>
      <c r="L29504" t="s">
        <v>109</v>
      </c>
      <c r="M29504">
        <v>1</v>
      </c>
      <c r="N29504" t="s">
        <v>26</v>
      </c>
      <c r="O29504">
        <v>725</v>
      </c>
      <c r="P29504" t="s">
        <v>6890</v>
      </c>
      <c r="Q29504" t="s">
        <v>716</v>
      </c>
      <c r="R29504">
        <v>181101</v>
      </c>
      <c r="S29504" t="s">
        <v>29</v>
      </c>
      <c r="T29504" t="b">
        <v>0</v>
      </c>
      <c r="U29504" t="s">
        <v>36473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">
        <v>36464</v>
      </c>
      <c r="G29505" s="1">
        <v>44626</v>
      </c>
      <c r="H29505" t="s">
        <v>21</v>
      </c>
      <c r="I29505" t="s">
        <v>52</v>
      </c>
      <c r="J29505" t="s">
        <v>14166</v>
      </c>
      <c r="K29505" t="s">
        <v>24</v>
      </c>
      <c r="L29505" t="s">
        <v>34</v>
      </c>
      <c r="M29505">
        <v>1</v>
      </c>
      <c r="N29505" t="s">
        <v>26</v>
      </c>
      <c r="O29505">
        <v>382</v>
      </c>
      <c r="P29505" t="s">
        <v>753</v>
      </c>
      <c r="Q29505" t="s">
        <v>95</v>
      </c>
      <c r="R29505">
        <v>751019</v>
      </c>
      <c r="S29505" t="s">
        <v>29</v>
      </c>
      <c r="T29505" t="b">
        <v>0</v>
      </c>
      <c r="U29505" t="s">
        <v>36473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">
        <v>36463</v>
      </c>
      <c r="G29506" s="1">
        <v>44626</v>
      </c>
      <c r="H29506" t="s">
        <v>21</v>
      </c>
      <c r="I29506" t="s">
        <v>43</v>
      </c>
      <c r="J29506" t="s">
        <v>13979</v>
      </c>
      <c r="K29506" t="s">
        <v>24</v>
      </c>
      <c r="L29506" t="s">
        <v>66</v>
      </c>
      <c r="M29506">
        <v>1</v>
      </c>
      <c r="N29506" t="s">
        <v>26</v>
      </c>
      <c r="O29506">
        <v>353</v>
      </c>
      <c r="P29506" t="s">
        <v>300</v>
      </c>
      <c r="Q29506" t="s">
        <v>70</v>
      </c>
      <c r="R29506">
        <v>530013</v>
      </c>
      <c r="S29506" t="s">
        <v>29</v>
      </c>
      <c r="T29506" t="b">
        <v>0</v>
      </c>
      <c r="U29506" t="s">
        <v>36473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">
        <v>36463</v>
      </c>
      <c r="G29507" s="1">
        <v>44626</v>
      </c>
      <c r="H29507" t="s">
        <v>21</v>
      </c>
      <c r="I29507" t="s">
        <v>62</v>
      </c>
      <c r="J29507" t="s">
        <v>6903</v>
      </c>
      <c r="K29507" t="s">
        <v>33</v>
      </c>
      <c r="L29507" t="s">
        <v>34</v>
      </c>
      <c r="M29507">
        <v>1</v>
      </c>
      <c r="N29507" t="s">
        <v>26</v>
      </c>
      <c r="O29507">
        <v>586</v>
      </c>
      <c r="P29507" t="s">
        <v>144</v>
      </c>
      <c r="Q29507" t="s">
        <v>145</v>
      </c>
      <c r="R29507">
        <v>382350</v>
      </c>
      <c r="S29507" t="s">
        <v>29</v>
      </c>
      <c r="T29507" t="b">
        <v>0</v>
      </c>
      <c r="U29507" t="s">
        <v>36473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">
        <v>36464</v>
      </c>
      <c r="G29508" s="1">
        <v>44626</v>
      </c>
      <c r="H29508" t="s">
        <v>21</v>
      </c>
      <c r="I29508" t="s">
        <v>43</v>
      </c>
      <c r="J29508" t="s">
        <v>13506</v>
      </c>
      <c r="K29508" t="s">
        <v>24</v>
      </c>
      <c r="L29508" t="s">
        <v>39</v>
      </c>
      <c r="M29508">
        <v>1</v>
      </c>
      <c r="N29508" t="s">
        <v>26</v>
      </c>
      <c r="O29508">
        <v>549</v>
      </c>
      <c r="P29508" t="s">
        <v>1729</v>
      </c>
      <c r="Q29508" t="s">
        <v>60</v>
      </c>
      <c r="R29508">
        <v>580029</v>
      </c>
      <c r="S29508" t="s">
        <v>29</v>
      </c>
      <c r="T29508" t="b">
        <v>0</v>
      </c>
      <c r="U29508" t="s">
        <v>36473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">
        <v>36463</v>
      </c>
      <c r="G29509" s="1">
        <v>44626</v>
      </c>
      <c r="H29509" t="s">
        <v>21</v>
      </c>
      <c r="I29509" t="s">
        <v>88</v>
      </c>
      <c r="J29509" t="s">
        <v>3587</v>
      </c>
      <c r="K29509" t="s">
        <v>54</v>
      </c>
      <c r="L29509" t="s">
        <v>45</v>
      </c>
      <c r="M29509">
        <v>1</v>
      </c>
      <c r="N29509" t="s">
        <v>26</v>
      </c>
      <c r="O29509">
        <v>771</v>
      </c>
      <c r="P29509" t="s">
        <v>2582</v>
      </c>
      <c r="Q29509" t="s">
        <v>73</v>
      </c>
      <c r="R29509">
        <v>691507</v>
      </c>
      <c r="S29509" t="s">
        <v>29</v>
      </c>
      <c r="T29509" t="b">
        <v>0</v>
      </c>
      <c r="U29509" t="s">
        <v>36473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">
        <v>36461</v>
      </c>
      <c r="G29510" s="1">
        <v>44626</v>
      </c>
      <c r="H29510" t="s">
        <v>21</v>
      </c>
      <c r="I29510" t="s">
        <v>43</v>
      </c>
      <c r="J29510" t="s">
        <v>12489</v>
      </c>
      <c r="K29510" t="s">
        <v>54</v>
      </c>
      <c r="L29510" t="s">
        <v>34</v>
      </c>
      <c r="M29510">
        <v>1</v>
      </c>
      <c r="N29510" t="s">
        <v>26</v>
      </c>
      <c r="O29510">
        <v>625</v>
      </c>
      <c r="P29510" t="s">
        <v>85</v>
      </c>
      <c r="Q29510" t="s">
        <v>86</v>
      </c>
      <c r="R29510">
        <v>500035</v>
      </c>
      <c r="S29510" t="s">
        <v>29</v>
      </c>
      <c r="T29510" t="b">
        <v>0</v>
      </c>
      <c r="U29510" t="s">
        <v>36473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">
        <v>36461</v>
      </c>
      <c r="G29511" s="1">
        <v>44626</v>
      </c>
      <c r="H29511" t="s">
        <v>21</v>
      </c>
      <c r="I29511" t="s">
        <v>52</v>
      </c>
      <c r="J29511" t="s">
        <v>1706</v>
      </c>
      <c r="K29511" t="s">
        <v>33</v>
      </c>
      <c r="L29511" t="s">
        <v>109</v>
      </c>
      <c r="M29511">
        <v>1</v>
      </c>
      <c r="N29511" t="s">
        <v>26</v>
      </c>
      <c r="O29511">
        <v>1149</v>
      </c>
      <c r="P29511" t="s">
        <v>335</v>
      </c>
      <c r="Q29511" t="s">
        <v>111</v>
      </c>
      <c r="R29511">
        <v>201310</v>
      </c>
      <c r="S29511" t="s">
        <v>29</v>
      </c>
      <c r="T29511" t="b">
        <v>0</v>
      </c>
      <c r="U29511" t="s">
        <v>36473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">
        <v>36463</v>
      </c>
      <c r="G29512" s="1">
        <v>44626</v>
      </c>
      <c r="H29512" t="s">
        <v>21</v>
      </c>
      <c r="I29512" t="s">
        <v>22</v>
      </c>
      <c r="J29512" t="s">
        <v>20444</v>
      </c>
      <c r="K29512" t="s">
        <v>33</v>
      </c>
      <c r="L29512" t="s">
        <v>45</v>
      </c>
      <c r="M29512">
        <v>1</v>
      </c>
      <c r="N29512" t="s">
        <v>26</v>
      </c>
      <c r="O29512">
        <v>852</v>
      </c>
      <c r="P29512" t="s">
        <v>460</v>
      </c>
      <c r="Q29512" t="s">
        <v>73</v>
      </c>
      <c r="R29512">
        <v>682019</v>
      </c>
      <c r="S29512" t="s">
        <v>29</v>
      </c>
      <c r="T29512" t="b">
        <v>0</v>
      </c>
      <c r="U29512" t="s">
        <v>36473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">
        <v>36461</v>
      </c>
      <c r="G29513" s="1">
        <v>44626</v>
      </c>
      <c r="H29513" t="s">
        <v>21</v>
      </c>
      <c r="I29513" t="s">
        <v>88</v>
      </c>
      <c r="J29513" t="s">
        <v>34913</v>
      </c>
      <c r="K29513" t="s">
        <v>33</v>
      </c>
      <c r="L29513" t="s">
        <v>98</v>
      </c>
      <c r="M29513">
        <v>1</v>
      </c>
      <c r="N29513" t="s">
        <v>26</v>
      </c>
      <c r="O29513">
        <v>744</v>
      </c>
      <c r="P29513" t="s">
        <v>6251</v>
      </c>
      <c r="Q29513" t="s">
        <v>91</v>
      </c>
      <c r="R29513">
        <v>110017</v>
      </c>
      <c r="S29513" t="s">
        <v>29</v>
      </c>
      <c r="T29513" t="b">
        <v>0</v>
      </c>
      <c r="U29513" t="s">
        <v>36473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">
        <v>36464</v>
      </c>
      <c r="G29514" s="1">
        <v>44626</v>
      </c>
      <c r="H29514" t="s">
        <v>286</v>
      </c>
      <c r="I29514" t="s">
        <v>57</v>
      </c>
      <c r="J29514" t="s">
        <v>2382</v>
      </c>
      <c r="K29514" t="s">
        <v>54</v>
      </c>
      <c r="L29514" t="s">
        <v>98</v>
      </c>
      <c r="M29514">
        <v>1</v>
      </c>
      <c r="N29514" t="s">
        <v>26</v>
      </c>
      <c r="O29514">
        <v>725</v>
      </c>
      <c r="P29514" t="s">
        <v>85</v>
      </c>
      <c r="Q29514" t="s">
        <v>86</v>
      </c>
      <c r="R29514">
        <v>500084</v>
      </c>
      <c r="S29514" t="s">
        <v>29</v>
      </c>
      <c r="T29514" t="b">
        <v>0</v>
      </c>
      <c r="U29514" t="s">
        <v>36473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">
        <v>36461</v>
      </c>
      <c r="G29515" s="1">
        <v>44626</v>
      </c>
      <c r="H29515" t="s">
        <v>21</v>
      </c>
      <c r="I29515" t="s">
        <v>43</v>
      </c>
      <c r="J29515" t="s">
        <v>2718</v>
      </c>
      <c r="K29515" t="s">
        <v>54</v>
      </c>
      <c r="L29515" t="s">
        <v>34</v>
      </c>
      <c r="M29515">
        <v>1</v>
      </c>
      <c r="N29515" t="s">
        <v>26</v>
      </c>
      <c r="O29515">
        <v>771</v>
      </c>
      <c r="P29515" t="s">
        <v>7480</v>
      </c>
      <c r="Q29515" t="s">
        <v>80</v>
      </c>
      <c r="R29515">
        <v>785640</v>
      </c>
      <c r="S29515" t="s">
        <v>29</v>
      </c>
      <c r="T29515" t="b">
        <v>0</v>
      </c>
      <c r="U29515" t="s">
        <v>36473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">
        <v>36461</v>
      </c>
      <c r="G29516" s="1">
        <v>44626</v>
      </c>
      <c r="H29516" t="s">
        <v>21</v>
      </c>
      <c r="I29516" t="s">
        <v>43</v>
      </c>
      <c r="J29516" t="s">
        <v>1815</v>
      </c>
      <c r="K29516" t="s">
        <v>33</v>
      </c>
      <c r="L29516" t="s">
        <v>39</v>
      </c>
      <c r="M29516">
        <v>1</v>
      </c>
      <c r="N29516" t="s">
        <v>26</v>
      </c>
      <c r="O29516">
        <v>1319</v>
      </c>
      <c r="P29516" t="s">
        <v>8241</v>
      </c>
      <c r="Q29516" t="s">
        <v>60</v>
      </c>
      <c r="R29516">
        <v>577501</v>
      </c>
      <c r="S29516" t="s">
        <v>29</v>
      </c>
      <c r="T29516" t="b">
        <v>0</v>
      </c>
      <c r="U29516" t="s">
        <v>36473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">
        <v>36463</v>
      </c>
      <c r="G29517" s="1">
        <v>44626</v>
      </c>
      <c r="H29517" t="s">
        <v>21</v>
      </c>
      <c r="I29517" t="s">
        <v>43</v>
      </c>
      <c r="J29517" t="s">
        <v>58</v>
      </c>
      <c r="K29517" t="s">
        <v>24</v>
      </c>
      <c r="L29517" t="s">
        <v>25</v>
      </c>
      <c r="M29517">
        <v>1</v>
      </c>
      <c r="N29517" t="s">
        <v>26</v>
      </c>
      <c r="O29517">
        <v>735</v>
      </c>
      <c r="P29517" t="s">
        <v>135</v>
      </c>
      <c r="Q29517" t="s">
        <v>47</v>
      </c>
      <c r="R29517">
        <v>600026</v>
      </c>
      <c r="S29517" t="s">
        <v>29</v>
      </c>
      <c r="T29517" t="b">
        <v>0</v>
      </c>
      <c r="U29517" t="s">
        <v>36473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">
        <v>36464</v>
      </c>
      <c r="G29518" s="1">
        <v>44626</v>
      </c>
      <c r="H29518" t="s">
        <v>21</v>
      </c>
      <c r="I29518" t="s">
        <v>22</v>
      </c>
      <c r="J29518" t="s">
        <v>7578</v>
      </c>
      <c r="K29518" t="s">
        <v>54</v>
      </c>
      <c r="L29518" t="s">
        <v>34</v>
      </c>
      <c r="M29518">
        <v>1</v>
      </c>
      <c r="N29518" t="s">
        <v>26</v>
      </c>
      <c r="O29518">
        <v>899</v>
      </c>
      <c r="P29518" t="s">
        <v>892</v>
      </c>
      <c r="Q29518" t="s">
        <v>56</v>
      </c>
      <c r="R29518">
        <v>421201</v>
      </c>
      <c r="S29518" t="s">
        <v>29</v>
      </c>
      <c r="T29518" t="b">
        <v>0</v>
      </c>
      <c r="U29518" t="s">
        <v>36473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">
        <v>36464</v>
      </c>
      <c r="G29519" s="1">
        <v>44626</v>
      </c>
      <c r="H29519" t="s">
        <v>21</v>
      </c>
      <c r="I29519" t="s">
        <v>43</v>
      </c>
      <c r="J29519" t="s">
        <v>3197</v>
      </c>
      <c r="K29519" t="s">
        <v>33</v>
      </c>
      <c r="L29519" t="s">
        <v>39</v>
      </c>
      <c r="M29519">
        <v>1</v>
      </c>
      <c r="N29519" t="s">
        <v>26</v>
      </c>
      <c r="O29519">
        <v>1115</v>
      </c>
      <c r="P29519" t="s">
        <v>16719</v>
      </c>
      <c r="Q29519" t="s">
        <v>238</v>
      </c>
      <c r="R29519">
        <v>834006</v>
      </c>
      <c r="S29519" t="s">
        <v>29</v>
      </c>
      <c r="T29519" t="b">
        <v>0</v>
      </c>
      <c r="U29519" t="s">
        <v>36473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">
        <v>36464</v>
      </c>
      <c r="G29520" s="1">
        <v>44626</v>
      </c>
      <c r="H29520" t="s">
        <v>21</v>
      </c>
      <c r="I29520" t="s">
        <v>43</v>
      </c>
      <c r="J29520" t="s">
        <v>13179</v>
      </c>
      <c r="K29520" t="s">
        <v>24</v>
      </c>
      <c r="L29520" t="s">
        <v>45</v>
      </c>
      <c r="M29520">
        <v>1</v>
      </c>
      <c r="N29520" t="s">
        <v>26</v>
      </c>
      <c r="O29520">
        <v>406</v>
      </c>
      <c r="P29520" t="s">
        <v>135</v>
      </c>
      <c r="Q29520" t="s">
        <v>47</v>
      </c>
      <c r="R29520">
        <v>600119</v>
      </c>
      <c r="S29520" t="s">
        <v>29</v>
      </c>
      <c r="T29520" t="b">
        <v>0</v>
      </c>
      <c r="U29520" t="s">
        <v>36473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">
        <v>36464</v>
      </c>
      <c r="G29521" s="1">
        <v>44626</v>
      </c>
      <c r="H29521" t="s">
        <v>21</v>
      </c>
      <c r="I29521" t="s">
        <v>52</v>
      </c>
      <c r="J29521" t="s">
        <v>245</v>
      </c>
      <c r="K29521" t="s">
        <v>209</v>
      </c>
      <c r="L29521" t="s">
        <v>210</v>
      </c>
      <c r="M29521">
        <v>1</v>
      </c>
      <c r="N29521" t="s">
        <v>26</v>
      </c>
      <c r="O29521">
        <v>788</v>
      </c>
      <c r="P29521" t="s">
        <v>1314</v>
      </c>
      <c r="Q29521" t="s">
        <v>36</v>
      </c>
      <c r="R29521">
        <v>121006</v>
      </c>
      <c r="S29521" t="s">
        <v>29</v>
      </c>
      <c r="T29521" t="b">
        <v>0</v>
      </c>
      <c r="U29521" t="s">
        <v>36473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">
        <v>36461</v>
      </c>
      <c r="G29522" s="1">
        <v>44626</v>
      </c>
      <c r="H29522" t="s">
        <v>21</v>
      </c>
      <c r="I29522" t="s">
        <v>31</v>
      </c>
      <c r="J29522" t="s">
        <v>10554</v>
      </c>
      <c r="K29522" t="s">
        <v>33</v>
      </c>
      <c r="L29522" t="s">
        <v>98</v>
      </c>
      <c r="M29522">
        <v>1</v>
      </c>
      <c r="N29522" t="s">
        <v>26</v>
      </c>
      <c r="O29522">
        <v>850</v>
      </c>
      <c r="P29522" t="s">
        <v>34923</v>
      </c>
      <c r="Q29522" t="s">
        <v>28</v>
      </c>
      <c r="R29522">
        <v>140406</v>
      </c>
      <c r="S29522" t="s">
        <v>29</v>
      </c>
      <c r="T29522" t="b">
        <v>0</v>
      </c>
      <c r="U29522" t="s">
        <v>36473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">
        <v>36461</v>
      </c>
      <c r="G29523" s="1">
        <v>44626</v>
      </c>
      <c r="H29523" t="s">
        <v>21</v>
      </c>
      <c r="I29523" t="s">
        <v>62</v>
      </c>
      <c r="J29523" t="s">
        <v>11253</v>
      </c>
      <c r="K29523" t="s">
        <v>24</v>
      </c>
      <c r="L29523" t="s">
        <v>109</v>
      </c>
      <c r="M29523">
        <v>1</v>
      </c>
      <c r="N29523" t="s">
        <v>26</v>
      </c>
      <c r="O29523">
        <v>376</v>
      </c>
      <c r="P29523" t="s">
        <v>15182</v>
      </c>
      <c r="Q29523" t="s">
        <v>70</v>
      </c>
      <c r="R29523">
        <v>534211</v>
      </c>
      <c r="S29523" t="s">
        <v>29</v>
      </c>
      <c r="T29523" t="b">
        <v>0</v>
      </c>
      <c r="U29523" t="s">
        <v>36473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">
        <v>36463</v>
      </c>
      <c r="G29524" s="1">
        <v>44598</v>
      </c>
      <c r="H29524" t="s">
        <v>21</v>
      </c>
      <c r="I29524" t="s">
        <v>52</v>
      </c>
      <c r="J29524" t="s">
        <v>7540</v>
      </c>
      <c r="K29524" t="s">
        <v>33</v>
      </c>
      <c r="L29524" t="s">
        <v>45</v>
      </c>
      <c r="M29524">
        <v>1</v>
      </c>
      <c r="N29524" t="s">
        <v>26</v>
      </c>
      <c r="O29524">
        <v>1233</v>
      </c>
      <c r="P29524" t="s">
        <v>85</v>
      </c>
      <c r="Q29524" t="s">
        <v>86</v>
      </c>
      <c r="R29524">
        <v>500030</v>
      </c>
      <c r="S29524" t="s">
        <v>29</v>
      </c>
      <c r="T29524" t="b">
        <v>0</v>
      </c>
      <c r="U29524" t="s">
        <v>36474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">
        <v>36463</v>
      </c>
      <c r="G29525" s="1">
        <v>44598</v>
      </c>
      <c r="H29525" t="s">
        <v>21</v>
      </c>
      <c r="I29525" t="s">
        <v>43</v>
      </c>
      <c r="J29525" t="s">
        <v>165</v>
      </c>
      <c r="K29525" t="s">
        <v>33</v>
      </c>
      <c r="L29525" t="s">
        <v>45</v>
      </c>
      <c r="M29525">
        <v>1</v>
      </c>
      <c r="N29525" t="s">
        <v>26</v>
      </c>
      <c r="O29525">
        <v>1163</v>
      </c>
      <c r="P29525" t="s">
        <v>3795</v>
      </c>
      <c r="Q29525" t="s">
        <v>111</v>
      </c>
      <c r="R29525">
        <v>277001</v>
      </c>
      <c r="S29525" t="s">
        <v>29</v>
      </c>
      <c r="T29525" t="b">
        <v>0</v>
      </c>
      <c r="U29525" t="s">
        <v>36474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">
        <v>36461</v>
      </c>
      <c r="G29526" s="1">
        <v>44598</v>
      </c>
      <c r="H29526" t="s">
        <v>21</v>
      </c>
      <c r="I29526" t="s">
        <v>43</v>
      </c>
      <c r="J29526" t="s">
        <v>9566</v>
      </c>
      <c r="K29526" t="s">
        <v>33</v>
      </c>
      <c r="L29526" t="s">
        <v>98</v>
      </c>
      <c r="M29526">
        <v>1</v>
      </c>
      <c r="N29526" t="s">
        <v>26</v>
      </c>
      <c r="O29526">
        <v>635</v>
      </c>
      <c r="P29526" t="s">
        <v>135</v>
      </c>
      <c r="Q29526" t="s">
        <v>47</v>
      </c>
      <c r="R29526">
        <v>600130</v>
      </c>
      <c r="S29526" t="s">
        <v>29</v>
      </c>
      <c r="T29526" t="b">
        <v>0</v>
      </c>
      <c r="U29526" t="s">
        <v>36474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">
        <v>36461</v>
      </c>
      <c r="G29527" s="1">
        <v>44598</v>
      </c>
      <c r="H29527" t="s">
        <v>21</v>
      </c>
      <c r="I29527" t="s">
        <v>43</v>
      </c>
      <c r="J29527" t="s">
        <v>20103</v>
      </c>
      <c r="K29527" t="s">
        <v>33</v>
      </c>
      <c r="L29527" t="s">
        <v>39</v>
      </c>
      <c r="M29527">
        <v>1</v>
      </c>
      <c r="N29527" t="s">
        <v>26</v>
      </c>
      <c r="O29527">
        <v>850</v>
      </c>
      <c r="P29527" t="s">
        <v>35</v>
      </c>
      <c r="Q29527" t="s">
        <v>36</v>
      </c>
      <c r="R29527">
        <v>122001</v>
      </c>
      <c r="S29527" t="s">
        <v>29</v>
      </c>
      <c r="T29527" t="b">
        <v>0</v>
      </c>
      <c r="U29527" t="s">
        <v>36474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">
        <v>36461</v>
      </c>
      <c r="G29528" s="1">
        <v>44598</v>
      </c>
      <c r="H29528" t="s">
        <v>21</v>
      </c>
      <c r="I29528" t="s">
        <v>22</v>
      </c>
      <c r="J29528" t="s">
        <v>447</v>
      </c>
      <c r="K29528" t="s">
        <v>33</v>
      </c>
      <c r="L29528" t="s">
        <v>39</v>
      </c>
      <c r="M29528">
        <v>1</v>
      </c>
      <c r="N29528" t="s">
        <v>26</v>
      </c>
      <c r="O29528">
        <v>1238</v>
      </c>
      <c r="P29528" t="s">
        <v>3395</v>
      </c>
      <c r="Q29528" t="s">
        <v>574</v>
      </c>
      <c r="R29528">
        <v>737121</v>
      </c>
      <c r="S29528" t="s">
        <v>29</v>
      </c>
      <c r="T29528" t="b">
        <v>0</v>
      </c>
      <c r="U29528" t="s">
        <v>36474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">
        <v>36461</v>
      </c>
      <c r="G29529" s="1">
        <v>44598</v>
      </c>
      <c r="H29529" t="s">
        <v>21</v>
      </c>
      <c r="I29529" t="s">
        <v>43</v>
      </c>
      <c r="J29529" t="s">
        <v>1815</v>
      </c>
      <c r="K29529" t="s">
        <v>33</v>
      </c>
      <c r="L29529" t="s">
        <v>39</v>
      </c>
      <c r="M29529">
        <v>1</v>
      </c>
      <c r="N29529" t="s">
        <v>26</v>
      </c>
      <c r="O29529">
        <v>1111</v>
      </c>
      <c r="P29529" t="s">
        <v>40</v>
      </c>
      <c r="Q29529" t="s">
        <v>41</v>
      </c>
      <c r="R29529">
        <v>700074</v>
      </c>
      <c r="S29529" t="s">
        <v>29</v>
      </c>
      <c r="T29529" t="b">
        <v>0</v>
      </c>
      <c r="U29529" t="s">
        <v>36474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">
        <v>36463</v>
      </c>
      <c r="G29530" s="1">
        <v>44598</v>
      </c>
      <c r="H29530" t="s">
        <v>21</v>
      </c>
      <c r="I29530" t="s">
        <v>52</v>
      </c>
      <c r="J29530" t="s">
        <v>18973</v>
      </c>
      <c r="K29530" t="s">
        <v>33</v>
      </c>
      <c r="L29530" t="s">
        <v>34</v>
      </c>
      <c r="M29530">
        <v>1</v>
      </c>
      <c r="N29530" t="s">
        <v>26</v>
      </c>
      <c r="O29530">
        <v>648</v>
      </c>
      <c r="P29530" t="s">
        <v>12484</v>
      </c>
      <c r="Q29530" t="s">
        <v>716</v>
      </c>
      <c r="R29530">
        <v>181201</v>
      </c>
      <c r="S29530" t="s">
        <v>29</v>
      </c>
      <c r="T29530" t="b">
        <v>0</v>
      </c>
      <c r="U29530" t="s">
        <v>36474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">
        <v>36461</v>
      </c>
      <c r="G29531" s="1">
        <v>44598</v>
      </c>
      <c r="H29531" t="s">
        <v>21</v>
      </c>
      <c r="I29531" t="s">
        <v>43</v>
      </c>
      <c r="J29531" t="s">
        <v>1952</v>
      </c>
      <c r="K29531" t="s">
        <v>54</v>
      </c>
      <c r="L29531" t="s">
        <v>34</v>
      </c>
      <c r="M29531">
        <v>1</v>
      </c>
      <c r="N29531" t="s">
        <v>26</v>
      </c>
      <c r="O29531">
        <v>761</v>
      </c>
      <c r="P29531" t="s">
        <v>856</v>
      </c>
      <c r="Q29531" t="s">
        <v>133</v>
      </c>
      <c r="R29531">
        <v>248001</v>
      </c>
      <c r="S29531" t="s">
        <v>29</v>
      </c>
      <c r="T29531" t="b">
        <v>0</v>
      </c>
      <c r="U29531" t="s">
        <v>36474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">
        <v>36461</v>
      </c>
      <c r="G29532" s="1">
        <v>44598</v>
      </c>
      <c r="H29532" t="s">
        <v>21</v>
      </c>
      <c r="I29532" t="s">
        <v>43</v>
      </c>
      <c r="J29532" t="s">
        <v>391</v>
      </c>
      <c r="K29532" t="s">
        <v>24</v>
      </c>
      <c r="L29532" t="s">
        <v>45</v>
      </c>
      <c r="M29532">
        <v>1</v>
      </c>
      <c r="N29532" t="s">
        <v>26</v>
      </c>
      <c r="O29532">
        <v>435</v>
      </c>
      <c r="P29532" t="s">
        <v>90</v>
      </c>
      <c r="Q29532" t="s">
        <v>91</v>
      </c>
      <c r="R29532">
        <v>110042</v>
      </c>
      <c r="S29532" t="s">
        <v>29</v>
      </c>
      <c r="T29532" t="b">
        <v>0</v>
      </c>
      <c r="U29532" t="s">
        <v>36474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">
        <v>36461</v>
      </c>
      <c r="G29533" s="1">
        <v>44598</v>
      </c>
      <c r="H29533" t="s">
        <v>21</v>
      </c>
      <c r="I29533" t="s">
        <v>57</v>
      </c>
      <c r="J29533" t="s">
        <v>16848</v>
      </c>
      <c r="K29533" t="s">
        <v>54</v>
      </c>
      <c r="L29533" t="s">
        <v>109</v>
      </c>
      <c r="M29533">
        <v>1</v>
      </c>
      <c r="N29533" t="s">
        <v>26</v>
      </c>
      <c r="O29533">
        <v>1187</v>
      </c>
      <c r="P29533" t="s">
        <v>350</v>
      </c>
      <c r="Q29533" t="s">
        <v>100</v>
      </c>
      <c r="R29533">
        <v>302012</v>
      </c>
      <c r="S29533" t="s">
        <v>29</v>
      </c>
      <c r="T29533" t="b">
        <v>0</v>
      </c>
      <c r="U29533" t="s">
        <v>36474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">
        <v>36463</v>
      </c>
      <c r="G29534" s="1">
        <v>44598</v>
      </c>
      <c r="H29534" t="s">
        <v>21</v>
      </c>
      <c r="I29534" t="s">
        <v>43</v>
      </c>
      <c r="J29534" t="s">
        <v>9021</v>
      </c>
      <c r="K29534" t="s">
        <v>54</v>
      </c>
      <c r="L29534" t="s">
        <v>25</v>
      </c>
      <c r="M29534">
        <v>1</v>
      </c>
      <c r="N29534" t="s">
        <v>26</v>
      </c>
      <c r="O29534">
        <v>859</v>
      </c>
      <c r="P29534" t="s">
        <v>6529</v>
      </c>
      <c r="Q29534" t="s">
        <v>922</v>
      </c>
      <c r="R29534">
        <v>494001</v>
      </c>
      <c r="S29534" t="s">
        <v>29</v>
      </c>
      <c r="T29534" t="b">
        <v>0</v>
      </c>
      <c r="U29534" t="s">
        <v>36474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">
        <v>36464</v>
      </c>
      <c r="G29535" s="1">
        <v>44598</v>
      </c>
      <c r="H29535" t="s">
        <v>21</v>
      </c>
      <c r="I29535" t="s">
        <v>88</v>
      </c>
      <c r="J29535" t="s">
        <v>34936</v>
      </c>
      <c r="K29535" t="s">
        <v>33</v>
      </c>
      <c r="L29535" t="s">
        <v>98</v>
      </c>
      <c r="M29535">
        <v>1</v>
      </c>
      <c r="N29535" t="s">
        <v>26</v>
      </c>
      <c r="O29535">
        <v>655</v>
      </c>
      <c r="P29535" t="s">
        <v>85</v>
      </c>
      <c r="Q29535" t="s">
        <v>86</v>
      </c>
      <c r="R29535">
        <v>500068</v>
      </c>
      <c r="S29535" t="s">
        <v>29</v>
      </c>
      <c r="T29535" t="b">
        <v>0</v>
      </c>
      <c r="U29535" t="s">
        <v>36474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">
        <v>36464</v>
      </c>
      <c r="G29536" s="1">
        <v>44598</v>
      </c>
      <c r="H29536" t="s">
        <v>21</v>
      </c>
      <c r="I29536" t="s">
        <v>31</v>
      </c>
      <c r="J29536" t="s">
        <v>21120</v>
      </c>
      <c r="K29536" t="s">
        <v>75</v>
      </c>
      <c r="L29536" t="s">
        <v>109</v>
      </c>
      <c r="M29536">
        <v>1</v>
      </c>
      <c r="N29536" t="s">
        <v>26</v>
      </c>
      <c r="O29536">
        <v>513</v>
      </c>
      <c r="P29536" t="s">
        <v>433</v>
      </c>
      <c r="Q29536" t="s">
        <v>56</v>
      </c>
      <c r="R29536">
        <v>411033</v>
      </c>
      <c r="S29536" t="s">
        <v>29</v>
      </c>
      <c r="T29536" t="b">
        <v>0</v>
      </c>
      <c r="U29536" t="s">
        <v>36474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">
        <v>36461</v>
      </c>
      <c r="G29537" s="1">
        <v>44598</v>
      </c>
      <c r="H29537" t="s">
        <v>21</v>
      </c>
      <c r="I29537" t="s">
        <v>43</v>
      </c>
      <c r="J29537" t="s">
        <v>1203</v>
      </c>
      <c r="K29537" t="s">
        <v>54</v>
      </c>
      <c r="L29537" t="s">
        <v>34</v>
      </c>
      <c r="M29537">
        <v>1</v>
      </c>
      <c r="N29537" t="s">
        <v>26</v>
      </c>
      <c r="O29537">
        <v>690</v>
      </c>
      <c r="P29537" t="s">
        <v>6219</v>
      </c>
      <c r="Q29537" t="s">
        <v>80</v>
      </c>
      <c r="R29537">
        <v>781039</v>
      </c>
      <c r="S29537" t="s">
        <v>29</v>
      </c>
      <c r="T29537" t="b">
        <v>0</v>
      </c>
      <c r="U29537" t="s">
        <v>36474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">
        <v>36461</v>
      </c>
      <c r="G29538" s="1">
        <v>44598</v>
      </c>
      <c r="H29538" t="s">
        <v>21</v>
      </c>
      <c r="I29538" t="s">
        <v>43</v>
      </c>
      <c r="J29538" t="s">
        <v>17127</v>
      </c>
      <c r="K29538" t="s">
        <v>54</v>
      </c>
      <c r="L29538" t="s">
        <v>25</v>
      </c>
      <c r="M29538">
        <v>1</v>
      </c>
      <c r="N29538" t="s">
        <v>26</v>
      </c>
      <c r="O29538">
        <v>842</v>
      </c>
      <c r="P29538" t="s">
        <v>5251</v>
      </c>
      <c r="Q29538" t="s">
        <v>145</v>
      </c>
      <c r="R29538">
        <v>380006</v>
      </c>
      <c r="S29538" t="s">
        <v>29</v>
      </c>
      <c r="T29538" t="b">
        <v>0</v>
      </c>
      <c r="U29538" t="s">
        <v>36474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">
        <v>36461</v>
      </c>
      <c r="G29539" s="1">
        <v>44598</v>
      </c>
      <c r="H29539" t="s">
        <v>21</v>
      </c>
      <c r="I29539" t="s">
        <v>22</v>
      </c>
      <c r="J29539" t="s">
        <v>809</v>
      </c>
      <c r="K29539" t="s">
        <v>33</v>
      </c>
      <c r="L29539" t="s">
        <v>45</v>
      </c>
      <c r="M29539">
        <v>1</v>
      </c>
      <c r="N29539" t="s">
        <v>26</v>
      </c>
      <c r="O29539">
        <v>626</v>
      </c>
      <c r="P29539" t="s">
        <v>2138</v>
      </c>
      <c r="Q29539" t="s">
        <v>60</v>
      </c>
      <c r="R29539">
        <v>572102</v>
      </c>
      <c r="S29539" t="s">
        <v>29</v>
      </c>
      <c r="T29539" t="b">
        <v>0</v>
      </c>
      <c r="U29539" t="s">
        <v>36474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">
        <v>36463</v>
      </c>
      <c r="G29540" s="1">
        <v>44598</v>
      </c>
      <c r="H29540" t="s">
        <v>21</v>
      </c>
      <c r="I29540" t="s">
        <v>22</v>
      </c>
      <c r="J29540" t="s">
        <v>6313</v>
      </c>
      <c r="K29540" t="s">
        <v>75</v>
      </c>
      <c r="L29540" t="s">
        <v>109</v>
      </c>
      <c r="M29540">
        <v>1</v>
      </c>
      <c r="N29540" t="s">
        <v>26</v>
      </c>
      <c r="O29540">
        <v>836</v>
      </c>
      <c r="P29540" t="s">
        <v>226</v>
      </c>
      <c r="Q29540" t="s">
        <v>60</v>
      </c>
      <c r="R29540">
        <v>560013</v>
      </c>
      <c r="S29540" t="s">
        <v>29</v>
      </c>
      <c r="T29540" t="b">
        <v>0</v>
      </c>
      <c r="U29540" t="s">
        <v>36474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">
        <v>36461</v>
      </c>
      <c r="G29541" s="1">
        <v>44598</v>
      </c>
      <c r="H29541" t="s">
        <v>21</v>
      </c>
      <c r="I29541" t="s">
        <v>88</v>
      </c>
      <c r="J29541" t="s">
        <v>23</v>
      </c>
      <c r="K29541" t="s">
        <v>24</v>
      </c>
      <c r="L29541" t="s">
        <v>25</v>
      </c>
      <c r="M29541">
        <v>1</v>
      </c>
      <c r="N29541" t="s">
        <v>26</v>
      </c>
      <c r="O29541">
        <v>376</v>
      </c>
      <c r="P29541" t="s">
        <v>2130</v>
      </c>
      <c r="Q29541" t="s">
        <v>41</v>
      </c>
      <c r="R29541">
        <v>721305</v>
      </c>
      <c r="S29541" t="s">
        <v>29</v>
      </c>
      <c r="T29541" t="b">
        <v>0</v>
      </c>
      <c r="U29541" t="s">
        <v>36474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">
        <v>36461</v>
      </c>
      <c r="G29542" s="1">
        <v>44598</v>
      </c>
      <c r="H29542" t="s">
        <v>21</v>
      </c>
      <c r="I29542" t="s">
        <v>22</v>
      </c>
      <c r="J29542" t="s">
        <v>467</v>
      </c>
      <c r="K29542" t="s">
        <v>209</v>
      </c>
      <c r="L29542" t="s">
        <v>210</v>
      </c>
      <c r="M29542">
        <v>1</v>
      </c>
      <c r="N29542" t="s">
        <v>26</v>
      </c>
      <c r="O29542">
        <v>788</v>
      </c>
      <c r="P29542" t="s">
        <v>350</v>
      </c>
      <c r="Q29542" t="s">
        <v>100</v>
      </c>
      <c r="R29542">
        <v>302017</v>
      </c>
      <c r="S29542" t="s">
        <v>29</v>
      </c>
      <c r="T29542" t="b">
        <v>0</v>
      </c>
      <c r="U29542" t="s">
        <v>36474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">
        <v>36463</v>
      </c>
      <c r="G29543" s="1">
        <v>44598</v>
      </c>
      <c r="H29543" t="s">
        <v>21</v>
      </c>
      <c r="I29543" t="s">
        <v>52</v>
      </c>
      <c r="J29543" t="s">
        <v>19384</v>
      </c>
      <c r="K29543" t="s">
        <v>75</v>
      </c>
      <c r="L29543" t="s">
        <v>34</v>
      </c>
      <c r="M29543">
        <v>1</v>
      </c>
      <c r="N29543" t="s">
        <v>26</v>
      </c>
      <c r="O29543">
        <v>693</v>
      </c>
      <c r="P29543" t="s">
        <v>1082</v>
      </c>
      <c r="Q29543" t="s">
        <v>56</v>
      </c>
      <c r="R29543">
        <v>401202</v>
      </c>
      <c r="S29543" t="s">
        <v>29</v>
      </c>
      <c r="T29543" t="b">
        <v>0</v>
      </c>
      <c r="U29543" t="s">
        <v>36474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">
        <v>36464</v>
      </c>
      <c r="G29544" s="1">
        <v>44598</v>
      </c>
      <c r="H29544" t="s">
        <v>21</v>
      </c>
      <c r="I29544" t="s">
        <v>52</v>
      </c>
      <c r="J29544" t="s">
        <v>18106</v>
      </c>
      <c r="K29544" t="s">
        <v>24</v>
      </c>
      <c r="L29544" t="s">
        <v>98</v>
      </c>
      <c r="M29544">
        <v>1</v>
      </c>
      <c r="N29544" t="s">
        <v>26</v>
      </c>
      <c r="O29544">
        <v>561</v>
      </c>
      <c r="P29544" t="s">
        <v>135</v>
      </c>
      <c r="Q29544" t="s">
        <v>47</v>
      </c>
      <c r="R29544">
        <v>600119</v>
      </c>
      <c r="S29544" t="s">
        <v>29</v>
      </c>
      <c r="T29544" t="b">
        <v>0</v>
      </c>
      <c r="U29544" t="s">
        <v>36474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">
        <v>36464</v>
      </c>
      <c r="G29545" s="1">
        <v>44598</v>
      </c>
      <c r="H29545" t="s">
        <v>21</v>
      </c>
      <c r="I29545" t="s">
        <v>31</v>
      </c>
      <c r="J29545" t="s">
        <v>1304</v>
      </c>
      <c r="K29545" t="s">
        <v>75</v>
      </c>
      <c r="L29545" t="s">
        <v>66</v>
      </c>
      <c r="M29545">
        <v>1</v>
      </c>
      <c r="N29545" t="s">
        <v>26</v>
      </c>
      <c r="O29545">
        <v>574</v>
      </c>
      <c r="P29545" t="s">
        <v>1592</v>
      </c>
      <c r="Q29545" t="s">
        <v>91</v>
      </c>
      <c r="R29545">
        <v>110064</v>
      </c>
      <c r="S29545" t="s">
        <v>29</v>
      </c>
      <c r="T29545" t="b">
        <v>0</v>
      </c>
      <c r="U29545" t="s">
        <v>36474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">
        <v>36461</v>
      </c>
      <c r="G29546" s="1">
        <v>44598</v>
      </c>
      <c r="H29546" t="s">
        <v>21</v>
      </c>
      <c r="I29546" t="s">
        <v>22</v>
      </c>
      <c r="J29546" t="s">
        <v>213</v>
      </c>
      <c r="K29546" t="s">
        <v>33</v>
      </c>
      <c r="L29546" t="s">
        <v>109</v>
      </c>
      <c r="M29546">
        <v>1</v>
      </c>
      <c r="N29546" t="s">
        <v>26</v>
      </c>
      <c r="O29546">
        <v>988</v>
      </c>
      <c r="P29546" t="s">
        <v>23628</v>
      </c>
      <c r="Q29546" t="s">
        <v>73</v>
      </c>
      <c r="R29546">
        <v>679322</v>
      </c>
      <c r="S29546" t="s">
        <v>29</v>
      </c>
      <c r="T29546" t="b">
        <v>0</v>
      </c>
      <c r="U29546" t="s">
        <v>36474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">
        <v>36461</v>
      </c>
      <c r="G29547" s="1">
        <v>44598</v>
      </c>
      <c r="H29547" t="s">
        <v>21</v>
      </c>
      <c r="I29547" t="s">
        <v>22</v>
      </c>
      <c r="J29547" t="s">
        <v>16006</v>
      </c>
      <c r="K29547" t="s">
        <v>33</v>
      </c>
      <c r="L29547" t="s">
        <v>39</v>
      </c>
      <c r="M29547">
        <v>1</v>
      </c>
      <c r="N29547" t="s">
        <v>26</v>
      </c>
      <c r="O29547">
        <v>1149</v>
      </c>
      <c r="P29547" t="s">
        <v>40</v>
      </c>
      <c r="Q29547" t="s">
        <v>41</v>
      </c>
      <c r="R29547">
        <v>700035</v>
      </c>
      <c r="S29547" t="s">
        <v>29</v>
      </c>
      <c r="T29547" t="b">
        <v>0</v>
      </c>
      <c r="U29547" t="s">
        <v>36474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">
        <v>36461</v>
      </c>
      <c r="G29548" s="1">
        <v>44598</v>
      </c>
      <c r="H29548" t="s">
        <v>21</v>
      </c>
      <c r="I29548" t="s">
        <v>22</v>
      </c>
      <c r="J29548" t="s">
        <v>5590</v>
      </c>
      <c r="K29548" t="s">
        <v>54</v>
      </c>
      <c r="L29548" t="s">
        <v>45</v>
      </c>
      <c r="M29548">
        <v>1</v>
      </c>
      <c r="N29548" t="s">
        <v>26</v>
      </c>
      <c r="O29548">
        <v>791</v>
      </c>
      <c r="P29548" t="s">
        <v>25117</v>
      </c>
      <c r="Q29548" t="s">
        <v>70</v>
      </c>
      <c r="R29548">
        <v>521105</v>
      </c>
      <c r="S29548" t="s">
        <v>29</v>
      </c>
      <c r="T29548" t="b">
        <v>0</v>
      </c>
      <c r="U29548" t="s">
        <v>36474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">
        <v>36463</v>
      </c>
      <c r="G29549" s="1">
        <v>44598</v>
      </c>
      <c r="H29549" t="s">
        <v>21</v>
      </c>
      <c r="I29549" t="s">
        <v>43</v>
      </c>
      <c r="J29549" t="s">
        <v>492</v>
      </c>
      <c r="K29549" t="s">
        <v>54</v>
      </c>
      <c r="L29549" t="s">
        <v>25</v>
      </c>
      <c r="M29549">
        <v>1</v>
      </c>
      <c r="N29549" t="s">
        <v>26</v>
      </c>
      <c r="O29549">
        <v>1168</v>
      </c>
      <c r="P29549" t="s">
        <v>1314</v>
      </c>
      <c r="Q29549" t="s">
        <v>36</v>
      </c>
      <c r="R29549">
        <v>121001</v>
      </c>
      <c r="S29549" t="s">
        <v>29</v>
      </c>
      <c r="T29549" t="b">
        <v>0</v>
      </c>
      <c r="U29549" t="s">
        <v>36474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">
        <v>36463</v>
      </c>
      <c r="G29550" s="1">
        <v>44598</v>
      </c>
      <c r="H29550" t="s">
        <v>21</v>
      </c>
      <c r="I29550" t="s">
        <v>22</v>
      </c>
      <c r="J29550" t="s">
        <v>6096</v>
      </c>
      <c r="K29550" t="s">
        <v>24</v>
      </c>
      <c r="L29550" t="s">
        <v>66</v>
      </c>
      <c r="M29550">
        <v>1</v>
      </c>
      <c r="N29550" t="s">
        <v>26</v>
      </c>
      <c r="O29550">
        <v>416</v>
      </c>
      <c r="P29550" t="s">
        <v>155</v>
      </c>
      <c r="Q29550" t="s">
        <v>145</v>
      </c>
      <c r="R29550">
        <v>390022</v>
      </c>
      <c r="S29550" t="s">
        <v>29</v>
      </c>
      <c r="T29550" t="b">
        <v>0</v>
      </c>
      <c r="U29550" t="s">
        <v>36474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">
        <v>36464</v>
      </c>
      <c r="G29551" s="1">
        <v>44598</v>
      </c>
      <c r="H29551" t="s">
        <v>228</v>
      </c>
      <c r="I29551" t="s">
        <v>52</v>
      </c>
      <c r="J29551" t="s">
        <v>8983</v>
      </c>
      <c r="K29551" t="s">
        <v>54</v>
      </c>
      <c r="L29551" t="s">
        <v>98</v>
      </c>
      <c r="M29551">
        <v>1</v>
      </c>
      <c r="N29551" t="s">
        <v>26</v>
      </c>
      <c r="O29551">
        <v>744</v>
      </c>
      <c r="P29551" t="s">
        <v>18654</v>
      </c>
      <c r="Q29551" t="s">
        <v>111</v>
      </c>
      <c r="R29551">
        <v>272001</v>
      </c>
      <c r="S29551" t="s">
        <v>29</v>
      </c>
      <c r="T29551" t="b">
        <v>0</v>
      </c>
      <c r="U29551" t="s">
        <v>36474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">
        <v>36464</v>
      </c>
      <c r="G29552" s="1">
        <v>44598</v>
      </c>
      <c r="H29552" t="s">
        <v>21</v>
      </c>
      <c r="I29552" t="s">
        <v>57</v>
      </c>
      <c r="J29552" t="s">
        <v>20573</v>
      </c>
      <c r="K29552" t="s">
        <v>24</v>
      </c>
      <c r="L29552" t="s">
        <v>109</v>
      </c>
      <c r="M29552">
        <v>1</v>
      </c>
      <c r="N29552" t="s">
        <v>26</v>
      </c>
      <c r="O29552">
        <v>534</v>
      </c>
      <c r="P29552" t="s">
        <v>169</v>
      </c>
      <c r="Q29552" t="s">
        <v>56</v>
      </c>
      <c r="R29552">
        <v>411014</v>
      </c>
      <c r="S29552" t="s">
        <v>29</v>
      </c>
      <c r="T29552" t="b">
        <v>0</v>
      </c>
      <c r="U29552" t="s">
        <v>36474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">
        <v>36461</v>
      </c>
      <c r="G29553" s="1">
        <v>44598</v>
      </c>
      <c r="H29553" t="s">
        <v>21</v>
      </c>
      <c r="I29553" t="s">
        <v>52</v>
      </c>
      <c r="J29553" t="s">
        <v>14335</v>
      </c>
      <c r="K29553" t="s">
        <v>24</v>
      </c>
      <c r="L29553" t="s">
        <v>45</v>
      </c>
      <c r="N29553" t="s">
        <v>26</v>
      </c>
      <c r="O29553">
        <v>812</v>
      </c>
      <c r="P29553" t="s">
        <v>11466</v>
      </c>
      <c r="Q29553" t="s">
        <v>70</v>
      </c>
      <c r="R29553">
        <v>534275</v>
      </c>
      <c r="S29553" t="s">
        <v>29</v>
      </c>
      <c r="T29553" t="b">
        <v>0</v>
      </c>
      <c r="U29553" t="s">
        <v>36474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">
        <v>36461</v>
      </c>
      <c r="G29554" s="1">
        <v>44598</v>
      </c>
      <c r="H29554" t="s">
        <v>21</v>
      </c>
      <c r="I29554" t="s">
        <v>22</v>
      </c>
      <c r="J29554" t="s">
        <v>2488</v>
      </c>
      <c r="K29554" t="s">
        <v>54</v>
      </c>
      <c r="L29554" t="s">
        <v>34</v>
      </c>
      <c r="M29554">
        <v>1</v>
      </c>
      <c r="N29554" t="s">
        <v>26</v>
      </c>
      <c r="O29554">
        <v>771</v>
      </c>
      <c r="P29554" t="s">
        <v>13251</v>
      </c>
      <c r="Q29554" t="s">
        <v>666</v>
      </c>
      <c r="R29554">
        <v>795001</v>
      </c>
      <c r="S29554" t="s">
        <v>29</v>
      </c>
      <c r="T29554" t="b">
        <v>0</v>
      </c>
      <c r="U29554" t="s">
        <v>36474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">
        <v>36461</v>
      </c>
      <c r="G29555" s="1">
        <v>44598</v>
      </c>
      <c r="H29555" t="s">
        <v>21</v>
      </c>
      <c r="I29555" t="s">
        <v>52</v>
      </c>
      <c r="J29555" t="s">
        <v>5578</v>
      </c>
      <c r="K29555" t="s">
        <v>24</v>
      </c>
      <c r="L29555" t="s">
        <v>45</v>
      </c>
      <c r="M29555">
        <v>1</v>
      </c>
      <c r="N29555" t="s">
        <v>26</v>
      </c>
      <c r="O29555">
        <v>458</v>
      </c>
      <c r="P29555" t="s">
        <v>515</v>
      </c>
      <c r="Q29555" t="s">
        <v>56</v>
      </c>
      <c r="R29555">
        <v>400051</v>
      </c>
      <c r="S29555" t="s">
        <v>29</v>
      </c>
      <c r="T29555" t="b">
        <v>0</v>
      </c>
      <c r="U29555" t="s">
        <v>36474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">
        <v>36461</v>
      </c>
      <c r="G29556" s="1">
        <v>44598</v>
      </c>
      <c r="H29556" t="s">
        <v>21</v>
      </c>
      <c r="I29556" t="s">
        <v>22</v>
      </c>
      <c r="J29556" t="s">
        <v>2491</v>
      </c>
      <c r="K29556" t="s">
        <v>24</v>
      </c>
      <c r="L29556" t="s">
        <v>25</v>
      </c>
      <c r="M29556">
        <v>1</v>
      </c>
      <c r="N29556" t="s">
        <v>26</v>
      </c>
      <c r="O29556">
        <v>499</v>
      </c>
      <c r="P29556" t="s">
        <v>8863</v>
      </c>
      <c r="Q29556" t="s">
        <v>311</v>
      </c>
      <c r="R29556">
        <v>176076</v>
      </c>
      <c r="S29556" t="s">
        <v>29</v>
      </c>
      <c r="T29556" t="b">
        <v>0</v>
      </c>
      <c r="U29556" t="s">
        <v>36474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">
        <v>36464</v>
      </c>
      <c r="G29557" s="1">
        <v>44598</v>
      </c>
      <c r="H29557" t="s">
        <v>21</v>
      </c>
      <c r="I29557" t="s">
        <v>43</v>
      </c>
      <c r="J29557" t="s">
        <v>63</v>
      </c>
      <c r="K29557" t="s">
        <v>24</v>
      </c>
      <c r="L29557" t="s">
        <v>45</v>
      </c>
      <c r="M29557">
        <v>1</v>
      </c>
      <c r="N29557" t="s">
        <v>26</v>
      </c>
      <c r="O29557">
        <v>435</v>
      </c>
      <c r="P29557" t="s">
        <v>1036</v>
      </c>
      <c r="Q29557" t="s">
        <v>56</v>
      </c>
      <c r="R29557">
        <v>401404</v>
      </c>
      <c r="S29557" t="s">
        <v>29</v>
      </c>
      <c r="T29557" t="b">
        <v>0</v>
      </c>
      <c r="U29557" t="s">
        <v>36474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">
        <v>36461</v>
      </c>
      <c r="G29558" s="1">
        <v>44598</v>
      </c>
      <c r="H29558" t="s">
        <v>21</v>
      </c>
      <c r="I29558" t="s">
        <v>57</v>
      </c>
      <c r="J29558" t="s">
        <v>1518</v>
      </c>
      <c r="K29558" t="s">
        <v>24</v>
      </c>
      <c r="L29558" t="s">
        <v>34</v>
      </c>
      <c r="M29558">
        <v>1</v>
      </c>
      <c r="N29558" t="s">
        <v>26</v>
      </c>
      <c r="O29558">
        <v>345</v>
      </c>
      <c r="P29558" t="s">
        <v>30907</v>
      </c>
      <c r="Q29558" t="s">
        <v>56</v>
      </c>
      <c r="R29558">
        <v>400070</v>
      </c>
      <c r="S29558" t="s">
        <v>29</v>
      </c>
      <c r="T29558" t="b">
        <v>0</v>
      </c>
      <c r="U29558" t="s">
        <v>36474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">
        <v>36461</v>
      </c>
      <c r="G29559" s="1">
        <v>44598</v>
      </c>
      <c r="H29559" t="s">
        <v>21</v>
      </c>
      <c r="I29559" t="s">
        <v>43</v>
      </c>
      <c r="J29559" t="s">
        <v>34956</v>
      </c>
      <c r="K29559" t="s">
        <v>54</v>
      </c>
      <c r="L29559" t="s">
        <v>98</v>
      </c>
      <c r="M29559">
        <v>1</v>
      </c>
      <c r="N29559" t="s">
        <v>26</v>
      </c>
      <c r="O29559">
        <v>758</v>
      </c>
      <c r="P29559" t="s">
        <v>1334</v>
      </c>
      <c r="Q29559" t="s">
        <v>60</v>
      </c>
      <c r="R29559">
        <v>575005</v>
      </c>
      <c r="S29559" t="s">
        <v>29</v>
      </c>
      <c r="T29559" t="b">
        <v>0</v>
      </c>
      <c r="U29559" t="s">
        <v>36474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">
        <v>36464</v>
      </c>
      <c r="G29560" s="1">
        <v>44598</v>
      </c>
      <c r="H29560" t="s">
        <v>21</v>
      </c>
      <c r="I29560" t="s">
        <v>43</v>
      </c>
      <c r="J29560" t="s">
        <v>6383</v>
      </c>
      <c r="K29560" t="s">
        <v>24</v>
      </c>
      <c r="L29560" t="s">
        <v>109</v>
      </c>
      <c r="M29560">
        <v>1</v>
      </c>
      <c r="N29560" t="s">
        <v>26</v>
      </c>
      <c r="O29560">
        <v>517</v>
      </c>
      <c r="P29560" t="s">
        <v>180</v>
      </c>
      <c r="Q29560" t="s">
        <v>47</v>
      </c>
      <c r="R29560">
        <v>620003</v>
      </c>
      <c r="S29560" t="s">
        <v>29</v>
      </c>
      <c r="T29560" t="b">
        <v>0</v>
      </c>
      <c r="U29560" t="s">
        <v>36474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">
        <v>36463</v>
      </c>
      <c r="G29561" s="1">
        <v>44598</v>
      </c>
      <c r="H29561" t="s">
        <v>21</v>
      </c>
      <c r="I29561" t="s">
        <v>22</v>
      </c>
      <c r="J29561" t="s">
        <v>492</v>
      </c>
      <c r="K29561" t="s">
        <v>54</v>
      </c>
      <c r="L29561" t="s">
        <v>25</v>
      </c>
      <c r="M29561">
        <v>1</v>
      </c>
      <c r="N29561" t="s">
        <v>26</v>
      </c>
      <c r="O29561">
        <v>791</v>
      </c>
      <c r="P29561" t="s">
        <v>1377</v>
      </c>
      <c r="Q29561" t="s">
        <v>60</v>
      </c>
      <c r="R29561">
        <v>560035</v>
      </c>
      <c r="S29561" t="s">
        <v>29</v>
      </c>
      <c r="T29561" t="b">
        <v>0</v>
      </c>
      <c r="U29561" t="s">
        <v>36474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">
        <v>36461</v>
      </c>
      <c r="G29562" s="1">
        <v>44598</v>
      </c>
      <c r="H29562" t="s">
        <v>113</v>
      </c>
      <c r="I29562" t="s">
        <v>43</v>
      </c>
      <c r="J29562" t="s">
        <v>750</v>
      </c>
      <c r="K29562" t="s">
        <v>54</v>
      </c>
      <c r="L29562" t="s">
        <v>66</v>
      </c>
      <c r="M29562">
        <v>1</v>
      </c>
      <c r="N29562" t="s">
        <v>26</v>
      </c>
      <c r="O29562">
        <v>725</v>
      </c>
      <c r="P29562" t="s">
        <v>40</v>
      </c>
      <c r="Q29562" t="s">
        <v>41</v>
      </c>
      <c r="R29562">
        <v>700028</v>
      </c>
      <c r="S29562" t="s">
        <v>29</v>
      </c>
      <c r="T29562" t="b">
        <v>0</v>
      </c>
      <c r="U29562" t="s">
        <v>36474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">
        <v>36461</v>
      </c>
      <c r="G29563" s="1">
        <v>44598</v>
      </c>
      <c r="H29563" t="s">
        <v>21</v>
      </c>
      <c r="I29563" t="s">
        <v>62</v>
      </c>
      <c r="J29563" t="s">
        <v>5928</v>
      </c>
      <c r="K29563" t="s">
        <v>54</v>
      </c>
      <c r="L29563" t="s">
        <v>109</v>
      </c>
      <c r="M29563">
        <v>1</v>
      </c>
      <c r="N29563" t="s">
        <v>26</v>
      </c>
      <c r="O29563">
        <v>744</v>
      </c>
      <c r="P29563" t="s">
        <v>7538</v>
      </c>
      <c r="Q29563" t="s">
        <v>86</v>
      </c>
      <c r="R29563">
        <v>507202</v>
      </c>
      <c r="S29563" t="s">
        <v>29</v>
      </c>
      <c r="T29563" t="b">
        <v>0</v>
      </c>
      <c r="U29563" t="s">
        <v>36474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">
        <v>36461</v>
      </c>
      <c r="G29564" s="1">
        <v>44598</v>
      </c>
      <c r="H29564" t="s">
        <v>113</v>
      </c>
      <c r="I29564" t="s">
        <v>43</v>
      </c>
      <c r="J29564" t="s">
        <v>24038</v>
      </c>
      <c r="K29564" t="s">
        <v>24</v>
      </c>
      <c r="L29564" t="s">
        <v>45</v>
      </c>
      <c r="M29564">
        <v>1</v>
      </c>
      <c r="N29564" t="s">
        <v>26</v>
      </c>
      <c r="O29564">
        <v>365</v>
      </c>
      <c r="P29564" t="s">
        <v>1994</v>
      </c>
      <c r="Q29564" t="s">
        <v>60</v>
      </c>
      <c r="R29564">
        <v>571252</v>
      </c>
      <c r="S29564" t="s">
        <v>29</v>
      </c>
      <c r="T29564" t="b">
        <v>0</v>
      </c>
      <c r="U29564" t="s">
        <v>36474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">
        <v>36463</v>
      </c>
      <c r="G29565" s="1">
        <v>44598</v>
      </c>
      <c r="H29565" t="s">
        <v>21</v>
      </c>
      <c r="I29565" t="s">
        <v>52</v>
      </c>
      <c r="J29565" t="s">
        <v>2207</v>
      </c>
      <c r="K29565" t="s">
        <v>24</v>
      </c>
      <c r="L29565" t="s">
        <v>66</v>
      </c>
      <c r="M29565">
        <v>1</v>
      </c>
      <c r="N29565" t="s">
        <v>26</v>
      </c>
      <c r="O29565">
        <v>280</v>
      </c>
      <c r="P29565" t="s">
        <v>981</v>
      </c>
      <c r="Q29565" t="s">
        <v>86</v>
      </c>
      <c r="R29565">
        <v>500072</v>
      </c>
      <c r="S29565" t="s">
        <v>29</v>
      </c>
      <c r="T29565" t="b">
        <v>0</v>
      </c>
      <c r="U29565" t="s">
        <v>36474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">
        <v>36461</v>
      </c>
      <c r="G29566" s="1">
        <v>44598</v>
      </c>
      <c r="H29566" t="s">
        <v>21</v>
      </c>
      <c r="I29566" t="s">
        <v>52</v>
      </c>
      <c r="J29566" t="s">
        <v>9043</v>
      </c>
      <c r="K29566" t="s">
        <v>24</v>
      </c>
      <c r="L29566" t="s">
        <v>66</v>
      </c>
      <c r="M29566">
        <v>1</v>
      </c>
      <c r="N29566" t="s">
        <v>26</v>
      </c>
      <c r="O29566">
        <v>486</v>
      </c>
      <c r="P29566" t="s">
        <v>85</v>
      </c>
      <c r="Q29566" t="s">
        <v>86</v>
      </c>
      <c r="R29566">
        <v>500072</v>
      </c>
      <c r="S29566" t="s">
        <v>29</v>
      </c>
      <c r="T29566" t="b">
        <v>0</v>
      </c>
      <c r="U29566" t="s">
        <v>36474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">
        <v>36461</v>
      </c>
      <c r="G29567" s="1">
        <v>44598</v>
      </c>
      <c r="H29567" t="s">
        <v>21</v>
      </c>
      <c r="I29567" t="s">
        <v>52</v>
      </c>
      <c r="J29567" t="s">
        <v>10782</v>
      </c>
      <c r="K29567" t="s">
        <v>33</v>
      </c>
      <c r="L29567" t="s">
        <v>39</v>
      </c>
      <c r="M29567">
        <v>1</v>
      </c>
      <c r="N29567" t="s">
        <v>26</v>
      </c>
      <c r="O29567">
        <v>648</v>
      </c>
      <c r="P29567" t="s">
        <v>254</v>
      </c>
      <c r="Q29567" t="s">
        <v>60</v>
      </c>
      <c r="R29567">
        <v>560097</v>
      </c>
      <c r="S29567" t="s">
        <v>29</v>
      </c>
      <c r="T29567" t="b">
        <v>0</v>
      </c>
      <c r="U29567" t="s">
        <v>36474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">
        <v>36464</v>
      </c>
      <c r="G29568" s="1">
        <v>44598</v>
      </c>
      <c r="H29568" t="s">
        <v>113</v>
      </c>
      <c r="I29568" t="s">
        <v>43</v>
      </c>
      <c r="J29568" t="s">
        <v>3587</v>
      </c>
      <c r="K29568" t="s">
        <v>54</v>
      </c>
      <c r="L29568" t="s">
        <v>45</v>
      </c>
      <c r="M29568">
        <v>1</v>
      </c>
      <c r="N29568" t="s">
        <v>26</v>
      </c>
      <c r="O29568">
        <v>771</v>
      </c>
      <c r="P29568" t="s">
        <v>1334</v>
      </c>
      <c r="Q29568" t="s">
        <v>60</v>
      </c>
      <c r="R29568">
        <v>575008</v>
      </c>
      <c r="S29568" t="s">
        <v>29</v>
      </c>
      <c r="T29568" t="b">
        <v>0</v>
      </c>
      <c r="U29568" t="s">
        <v>36474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">
        <v>36464</v>
      </c>
      <c r="G29569" s="1">
        <v>44598</v>
      </c>
      <c r="H29569" t="s">
        <v>21</v>
      </c>
      <c r="I29569" t="s">
        <v>62</v>
      </c>
      <c r="J29569" t="s">
        <v>9280</v>
      </c>
      <c r="K29569" t="s">
        <v>24</v>
      </c>
      <c r="L29569" t="s">
        <v>45</v>
      </c>
      <c r="M29569">
        <v>1</v>
      </c>
      <c r="N29569" t="s">
        <v>26</v>
      </c>
      <c r="O29569">
        <v>771</v>
      </c>
      <c r="P29569" t="s">
        <v>29873</v>
      </c>
      <c r="Q29569" t="s">
        <v>70</v>
      </c>
      <c r="R29569">
        <v>515231</v>
      </c>
      <c r="S29569" t="s">
        <v>29</v>
      </c>
      <c r="T29569" t="b">
        <v>0</v>
      </c>
      <c r="U29569" t="s">
        <v>36474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">
        <v>36461</v>
      </c>
      <c r="G29570" s="1">
        <v>44598</v>
      </c>
      <c r="H29570" t="s">
        <v>21</v>
      </c>
      <c r="I29570" t="s">
        <v>43</v>
      </c>
      <c r="J29570" t="s">
        <v>5348</v>
      </c>
      <c r="K29570" t="s">
        <v>24</v>
      </c>
      <c r="L29570" t="s">
        <v>98</v>
      </c>
      <c r="M29570">
        <v>1</v>
      </c>
      <c r="N29570" t="s">
        <v>26</v>
      </c>
      <c r="O29570">
        <v>349</v>
      </c>
      <c r="P29570" t="s">
        <v>346</v>
      </c>
      <c r="Q29570" t="s">
        <v>60</v>
      </c>
      <c r="R29570">
        <v>570026</v>
      </c>
      <c r="S29570" t="s">
        <v>29</v>
      </c>
      <c r="T29570" t="b">
        <v>0</v>
      </c>
      <c r="U29570" t="s">
        <v>36474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">
        <v>36461</v>
      </c>
      <c r="G29571" s="1">
        <v>44598</v>
      </c>
      <c r="H29571" t="s">
        <v>113</v>
      </c>
      <c r="I29571" t="s">
        <v>52</v>
      </c>
      <c r="J29571" t="s">
        <v>3587</v>
      </c>
      <c r="K29571" t="s">
        <v>54</v>
      </c>
      <c r="L29571" t="s">
        <v>45</v>
      </c>
      <c r="M29571">
        <v>1</v>
      </c>
      <c r="N29571" t="s">
        <v>26</v>
      </c>
      <c r="O29571">
        <v>735</v>
      </c>
      <c r="P29571" t="s">
        <v>2520</v>
      </c>
      <c r="Q29571" t="s">
        <v>145</v>
      </c>
      <c r="R29571">
        <v>382007</v>
      </c>
      <c r="S29571" t="s">
        <v>29</v>
      </c>
      <c r="T29571" t="b">
        <v>0</v>
      </c>
      <c r="U29571" t="s">
        <v>36474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">
        <v>36461</v>
      </c>
      <c r="G29572" s="1">
        <v>44598</v>
      </c>
      <c r="H29572" t="s">
        <v>21</v>
      </c>
      <c r="I29572" t="s">
        <v>52</v>
      </c>
      <c r="J29572" t="s">
        <v>4704</v>
      </c>
      <c r="K29572" t="s">
        <v>24</v>
      </c>
      <c r="L29572" t="s">
        <v>39</v>
      </c>
      <c r="M29572">
        <v>1</v>
      </c>
      <c r="N29572" t="s">
        <v>26</v>
      </c>
      <c r="O29572">
        <v>435</v>
      </c>
      <c r="P29572" t="s">
        <v>946</v>
      </c>
      <c r="Q29572" t="s">
        <v>47</v>
      </c>
      <c r="R29572">
        <v>632001</v>
      </c>
      <c r="S29572" t="s">
        <v>29</v>
      </c>
      <c r="T29572" t="b">
        <v>0</v>
      </c>
      <c r="U29572" t="s">
        <v>36474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">
        <v>36463</v>
      </c>
      <c r="G29573" s="1">
        <v>44598</v>
      </c>
      <c r="H29573" t="s">
        <v>21</v>
      </c>
      <c r="I29573" t="s">
        <v>43</v>
      </c>
      <c r="J29573" t="s">
        <v>16107</v>
      </c>
      <c r="K29573" t="s">
        <v>75</v>
      </c>
      <c r="L29573" t="s">
        <v>45</v>
      </c>
      <c r="M29573">
        <v>1</v>
      </c>
      <c r="N29573" t="s">
        <v>26</v>
      </c>
      <c r="O29573">
        <v>758</v>
      </c>
      <c r="P29573" t="s">
        <v>12904</v>
      </c>
      <c r="Q29573" t="s">
        <v>311</v>
      </c>
      <c r="R29573">
        <v>176061</v>
      </c>
      <c r="S29573" t="s">
        <v>29</v>
      </c>
      <c r="T29573" t="b">
        <v>0</v>
      </c>
      <c r="U29573" t="s">
        <v>36474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">
        <v>36461</v>
      </c>
      <c r="G29574" s="1">
        <v>44598</v>
      </c>
      <c r="H29574" t="s">
        <v>21</v>
      </c>
      <c r="I29574" t="s">
        <v>22</v>
      </c>
      <c r="J29574" t="s">
        <v>171</v>
      </c>
      <c r="K29574" t="s">
        <v>33</v>
      </c>
      <c r="L29574" t="s">
        <v>98</v>
      </c>
      <c r="M29574">
        <v>1</v>
      </c>
      <c r="N29574" t="s">
        <v>26</v>
      </c>
      <c r="O29574">
        <v>1115</v>
      </c>
      <c r="P29574" t="s">
        <v>4752</v>
      </c>
      <c r="Q29574" t="s">
        <v>111</v>
      </c>
      <c r="R29574">
        <v>262001</v>
      </c>
      <c r="S29574" t="s">
        <v>29</v>
      </c>
      <c r="T29574" t="b">
        <v>0</v>
      </c>
      <c r="U29574" t="s">
        <v>36474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">
        <v>36461</v>
      </c>
      <c r="G29575" s="1">
        <v>44598</v>
      </c>
      <c r="H29575" t="s">
        <v>113</v>
      </c>
      <c r="I29575" t="s">
        <v>52</v>
      </c>
      <c r="J29575" t="s">
        <v>15823</v>
      </c>
      <c r="K29575" t="s">
        <v>54</v>
      </c>
      <c r="L29575" t="s">
        <v>34</v>
      </c>
      <c r="M29575">
        <v>1</v>
      </c>
      <c r="N29575" t="s">
        <v>26</v>
      </c>
      <c r="O29575">
        <v>688</v>
      </c>
      <c r="P29575" t="s">
        <v>72</v>
      </c>
      <c r="Q29575" t="s">
        <v>73</v>
      </c>
      <c r="R29575">
        <v>695008</v>
      </c>
      <c r="S29575" t="s">
        <v>29</v>
      </c>
      <c r="T29575" t="b">
        <v>0</v>
      </c>
      <c r="U29575" t="s">
        <v>36474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">
        <v>36461</v>
      </c>
      <c r="G29576" s="1">
        <v>44598</v>
      </c>
      <c r="H29576" t="s">
        <v>21</v>
      </c>
      <c r="I29576" t="s">
        <v>22</v>
      </c>
      <c r="J29576" t="s">
        <v>14195</v>
      </c>
      <c r="K29576" t="s">
        <v>75</v>
      </c>
      <c r="L29576" t="s">
        <v>98</v>
      </c>
      <c r="M29576">
        <v>1</v>
      </c>
      <c r="N29576" t="s">
        <v>26</v>
      </c>
      <c r="O29576">
        <v>574</v>
      </c>
      <c r="P29576" t="s">
        <v>135</v>
      </c>
      <c r="Q29576" t="s">
        <v>47</v>
      </c>
      <c r="R29576">
        <v>600024</v>
      </c>
      <c r="S29576" t="s">
        <v>29</v>
      </c>
      <c r="T29576" t="b">
        <v>0</v>
      </c>
      <c r="U29576" t="s">
        <v>36474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">
        <v>36464</v>
      </c>
      <c r="G29577" s="1">
        <v>44598</v>
      </c>
      <c r="H29577" t="s">
        <v>113</v>
      </c>
      <c r="I29577" t="s">
        <v>43</v>
      </c>
      <c r="J29577" t="s">
        <v>2718</v>
      </c>
      <c r="K29577" t="s">
        <v>54</v>
      </c>
      <c r="L29577" t="s">
        <v>34</v>
      </c>
      <c r="M29577">
        <v>1</v>
      </c>
      <c r="N29577" t="s">
        <v>26</v>
      </c>
      <c r="O29577">
        <v>725</v>
      </c>
      <c r="P29577" t="s">
        <v>1588</v>
      </c>
      <c r="Q29577" t="s">
        <v>56</v>
      </c>
      <c r="R29577">
        <v>414001</v>
      </c>
      <c r="S29577" t="s">
        <v>29</v>
      </c>
      <c r="T29577" t="b">
        <v>0</v>
      </c>
      <c r="U29577" t="s">
        <v>36474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">
        <v>36461</v>
      </c>
      <c r="G29578" s="1">
        <v>44598</v>
      </c>
      <c r="H29578" t="s">
        <v>21</v>
      </c>
      <c r="I29578" t="s">
        <v>43</v>
      </c>
      <c r="J29578" t="s">
        <v>6321</v>
      </c>
      <c r="K29578" t="s">
        <v>33</v>
      </c>
      <c r="L29578" t="s">
        <v>45</v>
      </c>
      <c r="M29578">
        <v>1</v>
      </c>
      <c r="N29578" t="s">
        <v>26</v>
      </c>
      <c r="O29578">
        <v>759</v>
      </c>
      <c r="P29578" t="s">
        <v>495</v>
      </c>
      <c r="Q29578" t="s">
        <v>111</v>
      </c>
      <c r="R29578">
        <v>208007</v>
      </c>
      <c r="S29578" t="s">
        <v>29</v>
      </c>
      <c r="T29578" t="b">
        <v>0</v>
      </c>
      <c r="U29578" t="s">
        <v>36474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">
        <v>36464</v>
      </c>
      <c r="G29579" s="1">
        <v>44598</v>
      </c>
      <c r="H29579" t="s">
        <v>21</v>
      </c>
      <c r="I29579" t="s">
        <v>43</v>
      </c>
      <c r="J29579" t="s">
        <v>8940</v>
      </c>
      <c r="K29579" t="s">
        <v>24</v>
      </c>
      <c r="L29579" t="s">
        <v>45</v>
      </c>
      <c r="M29579">
        <v>1</v>
      </c>
      <c r="N29579" t="s">
        <v>26</v>
      </c>
      <c r="O29579">
        <v>735</v>
      </c>
      <c r="P29579" t="s">
        <v>856</v>
      </c>
      <c r="Q29579" t="s">
        <v>133</v>
      </c>
      <c r="R29579">
        <v>248001</v>
      </c>
      <c r="S29579" t="s">
        <v>29</v>
      </c>
      <c r="T29579" t="b">
        <v>0</v>
      </c>
      <c r="U29579" t="s">
        <v>36474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">
        <v>36463</v>
      </c>
      <c r="G29580" s="1">
        <v>44598</v>
      </c>
      <c r="H29580" t="s">
        <v>228</v>
      </c>
      <c r="I29580" t="s">
        <v>22</v>
      </c>
      <c r="J29580" t="s">
        <v>34976</v>
      </c>
      <c r="K29580" t="s">
        <v>75</v>
      </c>
      <c r="L29580" t="s">
        <v>109</v>
      </c>
      <c r="M29580">
        <v>1</v>
      </c>
      <c r="N29580" t="s">
        <v>26</v>
      </c>
      <c r="O29580">
        <v>387</v>
      </c>
      <c r="P29580" t="s">
        <v>1877</v>
      </c>
      <c r="Q29580" t="s">
        <v>36</v>
      </c>
      <c r="R29580">
        <v>132103</v>
      </c>
      <c r="S29580" t="s">
        <v>29</v>
      </c>
      <c r="T29580" t="b">
        <v>0</v>
      </c>
      <c r="U29580" t="s">
        <v>36474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">
        <v>36464</v>
      </c>
      <c r="G29581" s="1">
        <v>44598</v>
      </c>
      <c r="H29581" t="s">
        <v>21</v>
      </c>
      <c r="I29581" t="s">
        <v>52</v>
      </c>
      <c r="J29581" t="s">
        <v>8011</v>
      </c>
      <c r="K29581" t="s">
        <v>24</v>
      </c>
      <c r="L29581" t="s">
        <v>25</v>
      </c>
      <c r="M29581">
        <v>1</v>
      </c>
      <c r="N29581" t="s">
        <v>26</v>
      </c>
      <c r="O29581">
        <v>399</v>
      </c>
      <c r="P29581" t="s">
        <v>277</v>
      </c>
      <c r="Q29581" t="s">
        <v>111</v>
      </c>
      <c r="R29581">
        <v>201305</v>
      </c>
      <c r="S29581" t="s">
        <v>29</v>
      </c>
      <c r="T29581" t="b">
        <v>0</v>
      </c>
      <c r="U29581" t="s">
        <v>36474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">
        <v>36461</v>
      </c>
      <c r="G29582" s="1">
        <v>44598</v>
      </c>
      <c r="H29582" t="s">
        <v>113</v>
      </c>
      <c r="I29582" t="s">
        <v>88</v>
      </c>
      <c r="J29582" t="s">
        <v>2608</v>
      </c>
      <c r="K29582" t="s">
        <v>54</v>
      </c>
      <c r="L29582" t="s">
        <v>98</v>
      </c>
      <c r="M29582">
        <v>1</v>
      </c>
      <c r="N29582" t="s">
        <v>26</v>
      </c>
      <c r="O29582">
        <v>859</v>
      </c>
      <c r="P29582" t="s">
        <v>896</v>
      </c>
      <c r="Q29582" t="s">
        <v>238</v>
      </c>
      <c r="R29582">
        <v>834002</v>
      </c>
      <c r="S29582" t="s">
        <v>29</v>
      </c>
      <c r="T29582" t="b">
        <v>0</v>
      </c>
      <c r="U29582" t="s">
        <v>36474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">
        <v>36463</v>
      </c>
      <c r="G29583" s="1">
        <v>44598</v>
      </c>
      <c r="H29583" t="s">
        <v>21</v>
      </c>
      <c r="I29583" t="s">
        <v>31</v>
      </c>
      <c r="J29583" t="s">
        <v>1903</v>
      </c>
      <c r="K29583" t="s">
        <v>33</v>
      </c>
      <c r="L29583" t="s">
        <v>34</v>
      </c>
      <c r="M29583">
        <v>1</v>
      </c>
      <c r="N29583" t="s">
        <v>26</v>
      </c>
      <c r="O29583">
        <v>618</v>
      </c>
      <c r="P29583" t="s">
        <v>59</v>
      </c>
      <c r="Q29583" t="s">
        <v>60</v>
      </c>
      <c r="R29583">
        <v>560061</v>
      </c>
      <c r="S29583" t="s">
        <v>29</v>
      </c>
      <c r="T29583" t="b">
        <v>0</v>
      </c>
      <c r="U29583" t="s">
        <v>36474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">
        <v>36464</v>
      </c>
      <c r="G29584" s="1">
        <v>44598</v>
      </c>
      <c r="H29584" t="s">
        <v>21</v>
      </c>
      <c r="I29584" t="s">
        <v>22</v>
      </c>
      <c r="J29584" t="s">
        <v>7225</v>
      </c>
      <c r="K29584" t="s">
        <v>24</v>
      </c>
      <c r="L29584" t="s">
        <v>34</v>
      </c>
      <c r="M29584">
        <v>1</v>
      </c>
      <c r="N29584" t="s">
        <v>26</v>
      </c>
      <c r="O29584">
        <v>626</v>
      </c>
      <c r="P29584" t="s">
        <v>32772</v>
      </c>
      <c r="Q29584" t="s">
        <v>60</v>
      </c>
      <c r="R29584">
        <v>590019</v>
      </c>
      <c r="S29584" t="s">
        <v>29</v>
      </c>
      <c r="T29584" t="b">
        <v>0</v>
      </c>
      <c r="U29584" t="s">
        <v>36474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">
        <v>36464</v>
      </c>
      <c r="G29585" s="1">
        <v>44598</v>
      </c>
      <c r="H29585" t="s">
        <v>113</v>
      </c>
      <c r="I29585" t="s">
        <v>52</v>
      </c>
      <c r="J29585" t="s">
        <v>2761</v>
      </c>
      <c r="K29585" t="s">
        <v>54</v>
      </c>
      <c r="L29585" t="s">
        <v>39</v>
      </c>
      <c r="M29585">
        <v>1</v>
      </c>
      <c r="N29585" t="s">
        <v>26</v>
      </c>
      <c r="O29585">
        <v>735</v>
      </c>
      <c r="P29585" t="s">
        <v>7809</v>
      </c>
      <c r="Q29585" t="s">
        <v>73</v>
      </c>
      <c r="R29585">
        <v>685605</v>
      </c>
      <c r="S29585" t="s">
        <v>29</v>
      </c>
      <c r="T29585" t="b">
        <v>0</v>
      </c>
      <c r="U29585" t="s">
        <v>36474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">
        <v>36464</v>
      </c>
      <c r="G29586" s="1">
        <v>44598</v>
      </c>
      <c r="H29586" t="s">
        <v>21</v>
      </c>
      <c r="I29586" t="s">
        <v>22</v>
      </c>
      <c r="J29586" t="s">
        <v>3536</v>
      </c>
      <c r="K29586" t="s">
        <v>473</v>
      </c>
      <c r="L29586" t="s">
        <v>34</v>
      </c>
      <c r="M29586">
        <v>1</v>
      </c>
      <c r="N29586" t="s">
        <v>26</v>
      </c>
      <c r="O29586">
        <v>665</v>
      </c>
      <c r="P29586" t="s">
        <v>135</v>
      </c>
      <c r="Q29586" t="s">
        <v>47</v>
      </c>
      <c r="R29586">
        <v>600042</v>
      </c>
      <c r="S29586" t="s">
        <v>29</v>
      </c>
      <c r="T29586" t="b">
        <v>0</v>
      </c>
      <c r="U29586" t="s">
        <v>36474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">
        <v>36461</v>
      </c>
      <c r="G29587" s="1">
        <v>44598</v>
      </c>
      <c r="H29587" t="s">
        <v>286</v>
      </c>
      <c r="I29587" t="s">
        <v>57</v>
      </c>
      <c r="J29587" t="s">
        <v>14684</v>
      </c>
      <c r="K29587" t="s">
        <v>54</v>
      </c>
      <c r="L29587" t="s">
        <v>25</v>
      </c>
      <c r="M29587">
        <v>1</v>
      </c>
      <c r="N29587" t="s">
        <v>26</v>
      </c>
      <c r="O29587">
        <v>721</v>
      </c>
      <c r="P29587" t="s">
        <v>1096</v>
      </c>
      <c r="Q29587" t="s">
        <v>145</v>
      </c>
      <c r="R29587">
        <v>395017</v>
      </c>
      <c r="S29587" t="s">
        <v>29</v>
      </c>
      <c r="T29587" t="b">
        <v>0</v>
      </c>
      <c r="U29587" t="s">
        <v>36474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">
        <v>36461</v>
      </c>
      <c r="G29588" s="1">
        <v>44598</v>
      </c>
      <c r="H29588" t="s">
        <v>21</v>
      </c>
      <c r="I29588" t="s">
        <v>22</v>
      </c>
      <c r="J29588" t="s">
        <v>7525</v>
      </c>
      <c r="K29588" t="s">
        <v>24</v>
      </c>
      <c r="L29588" t="s">
        <v>109</v>
      </c>
      <c r="M29588">
        <v>1</v>
      </c>
      <c r="N29588" t="s">
        <v>26</v>
      </c>
      <c r="O29588">
        <v>399</v>
      </c>
      <c r="P29588" t="s">
        <v>110</v>
      </c>
      <c r="Q29588" t="s">
        <v>111</v>
      </c>
      <c r="R29588">
        <v>226012</v>
      </c>
      <c r="S29588" t="s">
        <v>29</v>
      </c>
      <c r="T29588" t="b">
        <v>0</v>
      </c>
      <c r="U29588" t="s">
        <v>36474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">
        <v>36461</v>
      </c>
      <c r="G29589" s="1">
        <v>44598</v>
      </c>
      <c r="H29589" t="s">
        <v>21</v>
      </c>
      <c r="I29589" t="s">
        <v>52</v>
      </c>
      <c r="J29589" t="s">
        <v>579</v>
      </c>
      <c r="K29589" t="s">
        <v>33</v>
      </c>
      <c r="L29589" t="s">
        <v>39</v>
      </c>
      <c r="M29589">
        <v>1</v>
      </c>
      <c r="N29589" t="s">
        <v>26</v>
      </c>
      <c r="O29589">
        <v>569</v>
      </c>
      <c r="P29589" t="s">
        <v>1501</v>
      </c>
      <c r="Q29589" t="s">
        <v>111</v>
      </c>
      <c r="R29589">
        <v>243001</v>
      </c>
      <c r="S29589" t="s">
        <v>29</v>
      </c>
      <c r="T29589" t="b">
        <v>0</v>
      </c>
      <c r="U29589" t="s">
        <v>36474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">
        <v>36463</v>
      </c>
      <c r="G29590" s="1">
        <v>44598</v>
      </c>
      <c r="H29590" t="s">
        <v>113</v>
      </c>
      <c r="I29590" t="s">
        <v>22</v>
      </c>
      <c r="J29590" t="s">
        <v>2718</v>
      </c>
      <c r="K29590" t="s">
        <v>54</v>
      </c>
      <c r="L29590" t="s">
        <v>34</v>
      </c>
      <c r="M29590">
        <v>1</v>
      </c>
      <c r="N29590" t="s">
        <v>26</v>
      </c>
      <c r="O29590">
        <v>724</v>
      </c>
      <c r="P29590" t="s">
        <v>611</v>
      </c>
      <c r="Q29590" t="s">
        <v>70</v>
      </c>
      <c r="R29590">
        <v>522034</v>
      </c>
      <c r="S29590" t="s">
        <v>29</v>
      </c>
      <c r="T29590" t="b">
        <v>0</v>
      </c>
      <c r="U29590" t="s">
        <v>36474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">
        <v>36463</v>
      </c>
      <c r="G29591" s="1">
        <v>44598</v>
      </c>
      <c r="H29591" t="s">
        <v>21</v>
      </c>
      <c r="I29591" t="s">
        <v>43</v>
      </c>
      <c r="J29591" t="s">
        <v>15272</v>
      </c>
      <c r="K29591" t="s">
        <v>75</v>
      </c>
      <c r="L29591" t="s">
        <v>45</v>
      </c>
      <c r="M29591">
        <v>1</v>
      </c>
      <c r="N29591" t="s">
        <v>26</v>
      </c>
      <c r="O29591">
        <v>507</v>
      </c>
      <c r="P29591" t="s">
        <v>3173</v>
      </c>
      <c r="Q29591" t="s">
        <v>126</v>
      </c>
      <c r="R29591">
        <v>470661</v>
      </c>
      <c r="S29591" t="s">
        <v>29</v>
      </c>
      <c r="T29591" t="b">
        <v>0</v>
      </c>
      <c r="U29591" t="s">
        <v>36474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">
        <v>36461</v>
      </c>
      <c r="G29592" s="1">
        <v>44598</v>
      </c>
      <c r="H29592" t="s">
        <v>21</v>
      </c>
      <c r="I29592" t="s">
        <v>52</v>
      </c>
      <c r="J29592" t="s">
        <v>63</v>
      </c>
      <c r="K29592" t="s">
        <v>24</v>
      </c>
      <c r="L29592" t="s">
        <v>45</v>
      </c>
      <c r="M29592">
        <v>1</v>
      </c>
      <c r="N29592" t="s">
        <v>26</v>
      </c>
      <c r="O29592">
        <v>399</v>
      </c>
      <c r="P29592" t="s">
        <v>7139</v>
      </c>
      <c r="Q29592" t="s">
        <v>141</v>
      </c>
      <c r="R29592">
        <v>744103</v>
      </c>
      <c r="S29592" t="s">
        <v>29</v>
      </c>
      <c r="T29592" t="b">
        <v>0</v>
      </c>
      <c r="U29592" t="s">
        <v>36474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">
        <v>36461</v>
      </c>
      <c r="G29593" s="1">
        <v>44598</v>
      </c>
      <c r="H29593" t="s">
        <v>21</v>
      </c>
      <c r="I29593" t="s">
        <v>52</v>
      </c>
      <c r="J29593" t="s">
        <v>30032</v>
      </c>
      <c r="K29593" t="s">
        <v>75</v>
      </c>
      <c r="L29593" t="s">
        <v>45</v>
      </c>
      <c r="M29593">
        <v>1</v>
      </c>
      <c r="N29593" t="s">
        <v>26</v>
      </c>
      <c r="O29593">
        <v>690</v>
      </c>
      <c r="P29593" t="s">
        <v>103</v>
      </c>
      <c r="Q29593" t="s">
        <v>56</v>
      </c>
      <c r="R29593">
        <v>400093</v>
      </c>
      <c r="S29593" t="s">
        <v>29</v>
      </c>
      <c r="T29593" t="b">
        <v>0</v>
      </c>
      <c r="U29593" t="s">
        <v>36474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">
        <v>36461</v>
      </c>
      <c r="G29594" s="1">
        <v>44598</v>
      </c>
      <c r="H29594" t="s">
        <v>113</v>
      </c>
      <c r="I29594" t="s">
        <v>52</v>
      </c>
      <c r="J29594" t="s">
        <v>11351</v>
      </c>
      <c r="K29594" t="s">
        <v>54</v>
      </c>
      <c r="L29594" t="s">
        <v>109</v>
      </c>
      <c r="M29594">
        <v>1</v>
      </c>
      <c r="N29594" t="s">
        <v>26</v>
      </c>
      <c r="O29594">
        <v>690</v>
      </c>
      <c r="P29594" t="s">
        <v>85</v>
      </c>
      <c r="Q29594" t="s">
        <v>86</v>
      </c>
      <c r="R29594">
        <v>501301</v>
      </c>
      <c r="S29594" t="s">
        <v>29</v>
      </c>
      <c r="T29594" t="b">
        <v>0</v>
      </c>
      <c r="U29594" t="s">
        <v>36474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">
        <v>36461</v>
      </c>
      <c r="G29595" s="1">
        <v>44598</v>
      </c>
      <c r="H29595" t="s">
        <v>21</v>
      </c>
      <c r="I29595" t="s">
        <v>22</v>
      </c>
      <c r="J29595" t="s">
        <v>2093</v>
      </c>
      <c r="K29595" t="s">
        <v>33</v>
      </c>
      <c r="L29595" t="s">
        <v>45</v>
      </c>
      <c r="M29595">
        <v>1</v>
      </c>
      <c r="N29595" t="s">
        <v>26</v>
      </c>
      <c r="O29595">
        <v>597</v>
      </c>
      <c r="P29595" t="s">
        <v>10477</v>
      </c>
      <c r="Q29595" t="s">
        <v>95</v>
      </c>
      <c r="R29595">
        <v>759122</v>
      </c>
      <c r="S29595" t="s">
        <v>29</v>
      </c>
      <c r="T29595" t="b">
        <v>0</v>
      </c>
      <c r="U29595" t="s">
        <v>36474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">
        <v>36461</v>
      </c>
      <c r="G29596" s="1">
        <v>44598</v>
      </c>
      <c r="H29596" t="s">
        <v>21</v>
      </c>
      <c r="I29596" t="s">
        <v>22</v>
      </c>
      <c r="J29596" t="s">
        <v>11049</v>
      </c>
      <c r="K29596" t="s">
        <v>24</v>
      </c>
      <c r="L29596" t="s">
        <v>850</v>
      </c>
      <c r="M29596">
        <v>1</v>
      </c>
      <c r="N29596" t="s">
        <v>26</v>
      </c>
      <c r="O29596">
        <v>869</v>
      </c>
      <c r="P29596" t="s">
        <v>135</v>
      </c>
      <c r="Q29596" t="s">
        <v>47</v>
      </c>
      <c r="R29596">
        <v>600122</v>
      </c>
      <c r="S29596" t="s">
        <v>29</v>
      </c>
      <c r="T29596" t="b">
        <v>0</v>
      </c>
      <c r="U29596" t="s">
        <v>36474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">
        <v>36463</v>
      </c>
      <c r="G29597" s="1">
        <v>44598</v>
      </c>
      <c r="H29597" t="s">
        <v>113</v>
      </c>
      <c r="I29597" t="s">
        <v>43</v>
      </c>
      <c r="J29597" t="s">
        <v>750</v>
      </c>
      <c r="K29597" t="s">
        <v>54</v>
      </c>
      <c r="L29597" t="s">
        <v>66</v>
      </c>
      <c r="M29597">
        <v>1</v>
      </c>
      <c r="N29597" t="s">
        <v>26</v>
      </c>
      <c r="O29597">
        <v>735</v>
      </c>
      <c r="P29597" t="s">
        <v>358</v>
      </c>
      <c r="Q29597" t="s">
        <v>56</v>
      </c>
      <c r="R29597">
        <v>400605</v>
      </c>
      <c r="S29597" t="s">
        <v>29</v>
      </c>
      <c r="T29597" t="b">
        <v>1</v>
      </c>
      <c r="U29597" t="s">
        <v>36474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">
        <v>36461</v>
      </c>
      <c r="G29598" s="1">
        <v>44598</v>
      </c>
      <c r="H29598" t="s">
        <v>21</v>
      </c>
      <c r="I29598" t="s">
        <v>43</v>
      </c>
      <c r="J29598" t="s">
        <v>9566</v>
      </c>
      <c r="K29598" t="s">
        <v>33</v>
      </c>
      <c r="L29598" t="s">
        <v>98</v>
      </c>
      <c r="M29598">
        <v>1</v>
      </c>
      <c r="N29598" t="s">
        <v>26</v>
      </c>
      <c r="O29598">
        <v>635</v>
      </c>
      <c r="P29598" t="s">
        <v>90</v>
      </c>
      <c r="Q29598" t="s">
        <v>91</v>
      </c>
      <c r="R29598">
        <v>110044</v>
      </c>
      <c r="S29598" t="s">
        <v>29</v>
      </c>
      <c r="T29598" t="b">
        <v>0</v>
      </c>
      <c r="U29598" t="s">
        <v>36474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">
        <v>36461</v>
      </c>
      <c r="G29599" s="1">
        <v>44598</v>
      </c>
      <c r="H29599" t="s">
        <v>21</v>
      </c>
      <c r="I29599" t="s">
        <v>31</v>
      </c>
      <c r="J29599" t="s">
        <v>2672</v>
      </c>
      <c r="K29599" t="s">
        <v>24</v>
      </c>
      <c r="L29599" t="s">
        <v>66</v>
      </c>
      <c r="M29599">
        <v>1</v>
      </c>
      <c r="N29599" t="s">
        <v>26</v>
      </c>
      <c r="O29599">
        <v>359</v>
      </c>
      <c r="P29599" t="s">
        <v>11262</v>
      </c>
      <c r="Q29599" t="s">
        <v>47</v>
      </c>
      <c r="R29599">
        <v>638476</v>
      </c>
      <c r="S29599" t="s">
        <v>29</v>
      </c>
      <c r="T29599" t="b">
        <v>0</v>
      </c>
      <c r="U29599" t="s">
        <v>36474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">
        <v>36463</v>
      </c>
      <c r="G29600" s="1">
        <v>44598</v>
      </c>
      <c r="H29600" t="s">
        <v>286</v>
      </c>
      <c r="I29600" t="s">
        <v>88</v>
      </c>
      <c r="J29600" t="s">
        <v>1122</v>
      </c>
      <c r="K29600" t="s">
        <v>54</v>
      </c>
      <c r="L29600" t="s">
        <v>39</v>
      </c>
      <c r="M29600">
        <v>1</v>
      </c>
      <c r="N29600" t="s">
        <v>26</v>
      </c>
      <c r="O29600">
        <v>842</v>
      </c>
      <c r="P29600" t="s">
        <v>35</v>
      </c>
      <c r="Q29600" t="s">
        <v>36</v>
      </c>
      <c r="R29600">
        <v>122006</v>
      </c>
      <c r="S29600" t="s">
        <v>29</v>
      </c>
      <c r="T29600" t="b">
        <v>0</v>
      </c>
      <c r="U29600" t="s">
        <v>36474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">
        <v>36463</v>
      </c>
      <c r="G29601" s="1">
        <v>44598</v>
      </c>
      <c r="H29601" t="s">
        <v>21</v>
      </c>
      <c r="I29601" t="s">
        <v>31</v>
      </c>
      <c r="J29601" t="s">
        <v>579</v>
      </c>
      <c r="K29601" t="s">
        <v>33</v>
      </c>
      <c r="L29601" t="s">
        <v>39</v>
      </c>
      <c r="M29601">
        <v>1</v>
      </c>
      <c r="N29601" t="s">
        <v>26</v>
      </c>
      <c r="O29601">
        <v>563</v>
      </c>
      <c r="P29601" t="s">
        <v>8724</v>
      </c>
      <c r="Q29601" t="s">
        <v>73</v>
      </c>
      <c r="R29601">
        <v>686001</v>
      </c>
      <c r="S29601" t="s">
        <v>29</v>
      </c>
      <c r="T29601" t="b">
        <v>0</v>
      </c>
      <c r="U29601" t="s">
        <v>36474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">
        <v>36461</v>
      </c>
      <c r="G29602" s="1">
        <v>44598</v>
      </c>
      <c r="H29602" t="s">
        <v>21</v>
      </c>
      <c r="I29602" t="s">
        <v>31</v>
      </c>
      <c r="J29602" t="s">
        <v>21315</v>
      </c>
      <c r="K29602" t="s">
        <v>33</v>
      </c>
      <c r="L29602" t="s">
        <v>34</v>
      </c>
      <c r="M29602">
        <v>1</v>
      </c>
      <c r="N29602" t="s">
        <v>26</v>
      </c>
      <c r="O29602">
        <v>1112</v>
      </c>
      <c r="P29602" t="s">
        <v>6121</v>
      </c>
      <c r="Q29602" t="s">
        <v>80</v>
      </c>
      <c r="R29602">
        <v>781001</v>
      </c>
      <c r="S29602" t="s">
        <v>29</v>
      </c>
      <c r="T29602" t="b">
        <v>0</v>
      </c>
      <c r="U29602" t="s">
        <v>36474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">
        <v>36461</v>
      </c>
      <c r="G29603" s="1">
        <v>44598</v>
      </c>
      <c r="H29603" t="s">
        <v>21</v>
      </c>
      <c r="I29603" t="s">
        <v>52</v>
      </c>
      <c r="J29603" t="s">
        <v>3360</v>
      </c>
      <c r="K29603" t="s">
        <v>24</v>
      </c>
      <c r="L29603" t="s">
        <v>34</v>
      </c>
      <c r="M29603">
        <v>1</v>
      </c>
      <c r="N29603" t="s">
        <v>26</v>
      </c>
      <c r="O29603">
        <v>301</v>
      </c>
      <c r="P29603" t="s">
        <v>180</v>
      </c>
      <c r="Q29603" t="s">
        <v>47</v>
      </c>
      <c r="R29603">
        <v>620020</v>
      </c>
      <c r="S29603" t="s">
        <v>29</v>
      </c>
      <c r="T29603" t="b">
        <v>0</v>
      </c>
      <c r="U29603" t="s">
        <v>36474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">
        <v>36461</v>
      </c>
      <c r="G29604" s="1">
        <v>44598</v>
      </c>
      <c r="H29604" t="s">
        <v>21</v>
      </c>
      <c r="I29604" t="s">
        <v>88</v>
      </c>
      <c r="J29604" t="s">
        <v>7887</v>
      </c>
      <c r="K29604" t="s">
        <v>54</v>
      </c>
      <c r="L29604" t="s">
        <v>39</v>
      </c>
      <c r="M29604">
        <v>1</v>
      </c>
      <c r="N29604" t="s">
        <v>26</v>
      </c>
      <c r="O29604">
        <v>859</v>
      </c>
      <c r="P29604" t="s">
        <v>5874</v>
      </c>
      <c r="Q29604" t="s">
        <v>36</v>
      </c>
      <c r="R29604">
        <v>135001</v>
      </c>
      <c r="S29604" t="s">
        <v>29</v>
      </c>
      <c r="T29604" t="b">
        <v>0</v>
      </c>
      <c r="U29604" t="s">
        <v>36474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">
        <v>36463</v>
      </c>
      <c r="G29605" s="1">
        <v>44598</v>
      </c>
      <c r="H29605" t="s">
        <v>21</v>
      </c>
      <c r="I29605" t="s">
        <v>22</v>
      </c>
      <c r="J29605" t="s">
        <v>4112</v>
      </c>
      <c r="K29605" t="s">
        <v>24</v>
      </c>
      <c r="L29605" t="s">
        <v>109</v>
      </c>
      <c r="M29605">
        <v>1</v>
      </c>
      <c r="N29605" t="s">
        <v>26</v>
      </c>
      <c r="O29605">
        <v>342</v>
      </c>
      <c r="P29605" t="s">
        <v>144</v>
      </c>
      <c r="Q29605" t="s">
        <v>145</v>
      </c>
      <c r="R29605">
        <v>382481</v>
      </c>
      <c r="S29605" t="s">
        <v>29</v>
      </c>
      <c r="T29605" t="b">
        <v>0</v>
      </c>
      <c r="U29605" t="s">
        <v>36474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">
        <v>36461</v>
      </c>
      <c r="G29606" s="1">
        <v>44598</v>
      </c>
      <c r="H29606" t="s">
        <v>21</v>
      </c>
      <c r="I29606" t="s">
        <v>22</v>
      </c>
      <c r="J29606" t="s">
        <v>15214</v>
      </c>
      <c r="K29606" t="s">
        <v>54</v>
      </c>
      <c r="L29606" t="s">
        <v>39</v>
      </c>
      <c r="M29606">
        <v>1</v>
      </c>
      <c r="N29606" t="s">
        <v>26</v>
      </c>
      <c r="O29606">
        <v>744</v>
      </c>
      <c r="P29606" t="s">
        <v>59</v>
      </c>
      <c r="Q29606" t="s">
        <v>60</v>
      </c>
      <c r="R29606">
        <v>560035</v>
      </c>
      <c r="S29606" t="s">
        <v>29</v>
      </c>
      <c r="T29606" t="b">
        <v>0</v>
      </c>
      <c r="U29606" t="s">
        <v>36474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">
        <v>36464</v>
      </c>
      <c r="G29607" s="1">
        <v>44598</v>
      </c>
      <c r="H29607" t="s">
        <v>21</v>
      </c>
      <c r="I29607" t="s">
        <v>43</v>
      </c>
      <c r="J29607" t="s">
        <v>5219</v>
      </c>
      <c r="K29607" t="s">
        <v>509</v>
      </c>
      <c r="L29607" t="s">
        <v>34</v>
      </c>
      <c r="M29607">
        <v>1</v>
      </c>
      <c r="N29607" t="s">
        <v>26</v>
      </c>
      <c r="O29607">
        <v>855</v>
      </c>
      <c r="P29607" t="s">
        <v>85</v>
      </c>
      <c r="Q29607" t="s">
        <v>86</v>
      </c>
      <c r="R29607">
        <v>500089</v>
      </c>
      <c r="S29607" t="s">
        <v>29</v>
      </c>
      <c r="T29607" t="b">
        <v>0</v>
      </c>
      <c r="U29607" t="s">
        <v>36474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">
        <v>36461</v>
      </c>
      <c r="G29608" s="1">
        <v>44598</v>
      </c>
      <c r="H29608" t="s">
        <v>21</v>
      </c>
      <c r="I29608" t="s">
        <v>43</v>
      </c>
      <c r="J29608" t="s">
        <v>4299</v>
      </c>
      <c r="K29608" t="s">
        <v>24</v>
      </c>
      <c r="L29608" t="s">
        <v>34</v>
      </c>
      <c r="M29608">
        <v>1</v>
      </c>
      <c r="N29608" t="s">
        <v>26</v>
      </c>
      <c r="O29608">
        <v>597</v>
      </c>
      <c r="P29608" t="s">
        <v>531</v>
      </c>
      <c r="Q29608" t="s">
        <v>73</v>
      </c>
      <c r="R29608">
        <v>673005</v>
      </c>
      <c r="S29608" t="s">
        <v>29</v>
      </c>
      <c r="T29608" t="b">
        <v>0</v>
      </c>
      <c r="U29608" t="s">
        <v>36474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">
        <v>36461</v>
      </c>
      <c r="G29609" s="1">
        <v>44598</v>
      </c>
      <c r="H29609" t="s">
        <v>21</v>
      </c>
      <c r="I29609" t="s">
        <v>43</v>
      </c>
      <c r="J29609" t="s">
        <v>4564</v>
      </c>
      <c r="K29609" t="s">
        <v>54</v>
      </c>
      <c r="L29609" t="s">
        <v>109</v>
      </c>
      <c r="M29609">
        <v>1</v>
      </c>
      <c r="N29609" t="s">
        <v>26</v>
      </c>
      <c r="O29609">
        <v>635</v>
      </c>
      <c r="P29609" t="s">
        <v>59</v>
      </c>
      <c r="Q29609" t="s">
        <v>60</v>
      </c>
      <c r="R29609">
        <v>560043</v>
      </c>
      <c r="S29609" t="s">
        <v>29</v>
      </c>
      <c r="T29609" t="b">
        <v>0</v>
      </c>
      <c r="U29609" t="s">
        <v>36474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">
        <v>36461</v>
      </c>
      <c r="G29610" s="1">
        <v>44598</v>
      </c>
      <c r="H29610" t="s">
        <v>113</v>
      </c>
      <c r="I29610" t="s">
        <v>62</v>
      </c>
      <c r="J29610" t="s">
        <v>1081</v>
      </c>
      <c r="K29610" t="s">
        <v>54</v>
      </c>
      <c r="L29610" t="s">
        <v>25</v>
      </c>
      <c r="M29610">
        <v>1</v>
      </c>
      <c r="N29610" t="s">
        <v>26</v>
      </c>
      <c r="O29610">
        <v>721</v>
      </c>
      <c r="P29610" t="s">
        <v>346</v>
      </c>
      <c r="Q29610" t="s">
        <v>60</v>
      </c>
      <c r="R29610">
        <v>570008</v>
      </c>
      <c r="S29610" t="s">
        <v>29</v>
      </c>
      <c r="T29610" t="b">
        <v>0</v>
      </c>
      <c r="U29610" t="s">
        <v>36474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">
        <v>36463</v>
      </c>
      <c r="G29611" s="1">
        <v>44598</v>
      </c>
      <c r="H29611" t="s">
        <v>113</v>
      </c>
      <c r="I29611" t="s">
        <v>43</v>
      </c>
      <c r="J29611" t="s">
        <v>11267</v>
      </c>
      <c r="K29611" t="s">
        <v>54</v>
      </c>
      <c r="L29611" t="s">
        <v>25</v>
      </c>
      <c r="M29611">
        <v>1</v>
      </c>
      <c r="N29611" t="s">
        <v>26</v>
      </c>
      <c r="O29611">
        <v>771</v>
      </c>
      <c r="P29611" t="s">
        <v>169</v>
      </c>
      <c r="Q29611" t="s">
        <v>56</v>
      </c>
      <c r="R29611">
        <v>412207</v>
      </c>
      <c r="S29611" t="s">
        <v>29</v>
      </c>
      <c r="T29611" t="b">
        <v>0</v>
      </c>
      <c r="U29611" t="s">
        <v>36474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">
        <v>36461</v>
      </c>
      <c r="G29612" s="1">
        <v>44598</v>
      </c>
      <c r="H29612" t="s">
        <v>21</v>
      </c>
      <c r="I29612" t="s">
        <v>43</v>
      </c>
      <c r="J29612" t="s">
        <v>748</v>
      </c>
      <c r="K29612" t="s">
        <v>33</v>
      </c>
      <c r="L29612" t="s">
        <v>109</v>
      </c>
      <c r="M29612">
        <v>1</v>
      </c>
      <c r="N29612" t="s">
        <v>26</v>
      </c>
      <c r="O29612">
        <v>635</v>
      </c>
      <c r="P29612" t="s">
        <v>300</v>
      </c>
      <c r="Q29612" t="s">
        <v>70</v>
      </c>
      <c r="R29612">
        <v>530017</v>
      </c>
      <c r="S29612" t="s">
        <v>29</v>
      </c>
      <c r="T29612" t="b">
        <v>0</v>
      </c>
      <c r="U29612" t="s">
        <v>36474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">
        <v>36461</v>
      </c>
      <c r="G29613" s="1">
        <v>44598</v>
      </c>
      <c r="H29613" t="s">
        <v>21</v>
      </c>
      <c r="I29613" t="s">
        <v>43</v>
      </c>
      <c r="J29613" t="s">
        <v>7891</v>
      </c>
      <c r="K29613" t="s">
        <v>24</v>
      </c>
      <c r="L29613" t="s">
        <v>45</v>
      </c>
      <c r="M29613">
        <v>1</v>
      </c>
      <c r="N29613" t="s">
        <v>26</v>
      </c>
      <c r="O29613">
        <v>376</v>
      </c>
      <c r="P29613" t="s">
        <v>17569</v>
      </c>
      <c r="Q29613" t="s">
        <v>28</v>
      </c>
      <c r="R29613">
        <v>140507</v>
      </c>
      <c r="S29613" t="s">
        <v>29</v>
      </c>
      <c r="T29613" t="b">
        <v>0</v>
      </c>
      <c r="U29613" t="s">
        <v>36474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">
        <v>36463</v>
      </c>
      <c r="G29614" s="1">
        <v>44598</v>
      </c>
      <c r="H29614" t="s">
        <v>21</v>
      </c>
      <c r="I29614" t="s">
        <v>43</v>
      </c>
      <c r="J29614" t="s">
        <v>2025</v>
      </c>
      <c r="K29614" t="s">
        <v>33</v>
      </c>
      <c r="L29614" t="s">
        <v>39</v>
      </c>
      <c r="M29614">
        <v>1</v>
      </c>
      <c r="N29614" t="s">
        <v>26</v>
      </c>
      <c r="O29614">
        <v>788</v>
      </c>
      <c r="P29614" t="s">
        <v>59</v>
      </c>
      <c r="Q29614" t="s">
        <v>60</v>
      </c>
      <c r="R29614">
        <v>560043</v>
      </c>
      <c r="S29614" t="s">
        <v>29</v>
      </c>
      <c r="T29614" t="b">
        <v>0</v>
      </c>
      <c r="U29614" t="s">
        <v>36474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">
        <v>36464</v>
      </c>
      <c r="G29615" s="1">
        <v>44598</v>
      </c>
      <c r="H29615" t="s">
        <v>21</v>
      </c>
      <c r="I29615" t="s">
        <v>22</v>
      </c>
      <c r="J29615" t="s">
        <v>7634</v>
      </c>
      <c r="K29615" t="s">
        <v>33</v>
      </c>
      <c r="L29615" t="s">
        <v>109</v>
      </c>
      <c r="M29615">
        <v>1</v>
      </c>
      <c r="N29615" t="s">
        <v>26</v>
      </c>
      <c r="O29615">
        <v>1125</v>
      </c>
      <c r="P29615" t="s">
        <v>24063</v>
      </c>
      <c r="Q29615" t="s">
        <v>247</v>
      </c>
      <c r="R29615">
        <v>801103</v>
      </c>
      <c r="S29615" t="s">
        <v>29</v>
      </c>
      <c r="T29615" t="b">
        <v>0</v>
      </c>
      <c r="U29615" t="s">
        <v>36474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">
        <v>36461</v>
      </c>
      <c r="G29616" s="1">
        <v>44598</v>
      </c>
      <c r="H29616" t="s">
        <v>21</v>
      </c>
      <c r="I29616" t="s">
        <v>52</v>
      </c>
      <c r="J29616" t="s">
        <v>827</v>
      </c>
      <c r="K29616" t="s">
        <v>209</v>
      </c>
      <c r="L29616" t="s">
        <v>210</v>
      </c>
      <c r="M29616">
        <v>1</v>
      </c>
      <c r="N29616" t="s">
        <v>26</v>
      </c>
      <c r="O29616">
        <v>666</v>
      </c>
      <c r="P29616" t="s">
        <v>35</v>
      </c>
      <c r="Q29616" t="s">
        <v>36</v>
      </c>
      <c r="R29616">
        <v>122018</v>
      </c>
      <c r="S29616" t="s">
        <v>29</v>
      </c>
      <c r="T29616" t="b">
        <v>0</v>
      </c>
      <c r="U29616" t="s">
        <v>36474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">
        <v>36461</v>
      </c>
      <c r="G29617" s="1">
        <v>44598</v>
      </c>
      <c r="H29617" t="s">
        <v>228</v>
      </c>
      <c r="I29617" t="s">
        <v>22</v>
      </c>
      <c r="J29617" t="s">
        <v>6434</v>
      </c>
      <c r="K29617" t="s">
        <v>24</v>
      </c>
      <c r="L29617" t="s">
        <v>39</v>
      </c>
      <c r="M29617">
        <v>1</v>
      </c>
      <c r="N29617" t="s">
        <v>26</v>
      </c>
      <c r="O29617">
        <v>345</v>
      </c>
      <c r="P29617" t="s">
        <v>2532</v>
      </c>
      <c r="Q29617" t="s">
        <v>70</v>
      </c>
      <c r="R29617">
        <v>516001</v>
      </c>
      <c r="S29617" t="s">
        <v>29</v>
      </c>
      <c r="T29617" t="b">
        <v>0</v>
      </c>
      <c r="U29617" t="s">
        <v>36474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">
        <v>36463</v>
      </c>
      <c r="G29618" s="1">
        <v>44598</v>
      </c>
      <c r="H29618" t="s">
        <v>21</v>
      </c>
      <c r="I29618" t="s">
        <v>88</v>
      </c>
      <c r="J29618" t="s">
        <v>1906</v>
      </c>
      <c r="K29618" t="s">
        <v>33</v>
      </c>
      <c r="L29618" t="s">
        <v>45</v>
      </c>
      <c r="M29618">
        <v>1</v>
      </c>
      <c r="N29618" t="s">
        <v>26</v>
      </c>
      <c r="O29618">
        <v>643</v>
      </c>
      <c r="P29618" t="s">
        <v>59</v>
      </c>
      <c r="Q29618" t="s">
        <v>60</v>
      </c>
      <c r="R29618">
        <v>560048</v>
      </c>
      <c r="S29618" t="s">
        <v>29</v>
      </c>
      <c r="T29618" t="b">
        <v>0</v>
      </c>
      <c r="U29618" t="s">
        <v>36474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">
        <v>36461</v>
      </c>
      <c r="G29619" s="1">
        <v>44598</v>
      </c>
      <c r="H29619" t="s">
        <v>21</v>
      </c>
      <c r="I29619" t="s">
        <v>31</v>
      </c>
      <c r="J29619" t="s">
        <v>35013</v>
      </c>
      <c r="K29619" t="s">
        <v>33</v>
      </c>
      <c r="L29619" t="s">
        <v>39</v>
      </c>
      <c r="M29619">
        <v>1</v>
      </c>
      <c r="N29619" t="s">
        <v>26</v>
      </c>
      <c r="O29619">
        <v>888</v>
      </c>
      <c r="P29619" t="s">
        <v>11162</v>
      </c>
      <c r="Q29619" t="s">
        <v>111</v>
      </c>
      <c r="R29619">
        <v>201306</v>
      </c>
      <c r="S29619" t="s">
        <v>29</v>
      </c>
      <c r="T29619" t="b">
        <v>0</v>
      </c>
      <c r="U29619" t="s">
        <v>36474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">
        <v>36461</v>
      </c>
      <c r="G29620" s="1">
        <v>44598</v>
      </c>
      <c r="H29620" t="s">
        <v>21</v>
      </c>
      <c r="I29620" t="s">
        <v>43</v>
      </c>
      <c r="J29620" t="s">
        <v>1414</v>
      </c>
      <c r="K29620" t="s">
        <v>209</v>
      </c>
      <c r="L29620" t="s">
        <v>210</v>
      </c>
      <c r="M29620">
        <v>1</v>
      </c>
      <c r="N29620" t="s">
        <v>26</v>
      </c>
      <c r="O29620">
        <v>764</v>
      </c>
      <c r="P29620" t="s">
        <v>211</v>
      </c>
      <c r="Q29620" t="s">
        <v>126</v>
      </c>
      <c r="R29620">
        <v>483501</v>
      </c>
      <c r="S29620" t="s">
        <v>29</v>
      </c>
      <c r="T29620" t="b">
        <v>0</v>
      </c>
      <c r="U29620" t="s">
        <v>36474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">
        <v>36464</v>
      </c>
      <c r="G29621" s="1">
        <v>44598</v>
      </c>
      <c r="H29621" t="s">
        <v>21</v>
      </c>
      <c r="I29621" t="s">
        <v>43</v>
      </c>
      <c r="J29621" t="s">
        <v>861</v>
      </c>
      <c r="K29621" t="s">
        <v>209</v>
      </c>
      <c r="L29621" t="s">
        <v>210</v>
      </c>
      <c r="M29621">
        <v>1</v>
      </c>
      <c r="N29621" t="s">
        <v>26</v>
      </c>
      <c r="O29621">
        <v>399</v>
      </c>
      <c r="P29621" t="s">
        <v>40</v>
      </c>
      <c r="Q29621" t="s">
        <v>41</v>
      </c>
      <c r="R29621">
        <v>700063</v>
      </c>
      <c r="S29621" t="s">
        <v>29</v>
      </c>
      <c r="T29621" t="b">
        <v>0</v>
      </c>
      <c r="U29621" t="s">
        <v>36474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">
        <v>36464</v>
      </c>
      <c r="G29622" s="1">
        <v>44598</v>
      </c>
      <c r="H29622" t="s">
        <v>21</v>
      </c>
      <c r="I29622" t="s">
        <v>43</v>
      </c>
      <c r="J29622" t="s">
        <v>8455</v>
      </c>
      <c r="K29622" t="s">
        <v>24</v>
      </c>
      <c r="L29622" t="s">
        <v>98</v>
      </c>
      <c r="M29622">
        <v>1</v>
      </c>
      <c r="N29622" t="s">
        <v>26</v>
      </c>
      <c r="O29622">
        <v>432</v>
      </c>
      <c r="P29622" t="s">
        <v>763</v>
      </c>
      <c r="Q29622" t="s">
        <v>100</v>
      </c>
      <c r="R29622">
        <v>324006</v>
      </c>
      <c r="S29622" t="s">
        <v>29</v>
      </c>
      <c r="T29622" t="b">
        <v>0</v>
      </c>
      <c r="U29622" t="s">
        <v>36474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">
        <v>36463</v>
      </c>
      <c r="G29623" s="1">
        <v>44598</v>
      </c>
      <c r="H29623" t="s">
        <v>21</v>
      </c>
      <c r="I29623" t="s">
        <v>52</v>
      </c>
      <c r="J29623" t="s">
        <v>6189</v>
      </c>
      <c r="K29623" t="s">
        <v>33</v>
      </c>
      <c r="L29623" t="s">
        <v>39</v>
      </c>
      <c r="M29623">
        <v>1</v>
      </c>
      <c r="N29623" t="s">
        <v>26</v>
      </c>
      <c r="O29623">
        <v>841</v>
      </c>
      <c r="P29623" t="s">
        <v>226</v>
      </c>
      <c r="Q29623" t="s">
        <v>60</v>
      </c>
      <c r="R29623">
        <v>560055</v>
      </c>
      <c r="S29623" t="s">
        <v>29</v>
      </c>
      <c r="T29623" t="b">
        <v>0</v>
      </c>
      <c r="U29623" t="s">
        <v>36474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">
        <v>36463</v>
      </c>
      <c r="G29624" s="1">
        <v>44598</v>
      </c>
      <c r="H29624" t="s">
        <v>21</v>
      </c>
      <c r="I29624" t="s">
        <v>52</v>
      </c>
      <c r="J29624" t="s">
        <v>35019</v>
      </c>
      <c r="K29624" t="s">
        <v>33</v>
      </c>
      <c r="L29624" t="s">
        <v>98</v>
      </c>
      <c r="M29624">
        <v>1</v>
      </c>
      <c r="N29624" t="s">
        <v>26</v>
      </c>
      <c r="O29624">
        <v>1186</v>
      </c>
      <c r="P29624" t="s">
        <v>495</v>
      </c>
      <c r="Q29624" t="s">
        <v>111</v>
      </c>
      <c r="R29624">
        <v>208025</v>
      </c>
      <c r="S29624" t="s">
        <v>29</v>
      </c>
      <c r="T29624" t="b">
        <v>0</v>
      </c>
      <c r="U29624" t="s">
        <v>36474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">
        <v>36463</v>
      </c>
      <c r="G29625" s="1">
        <v>44598</v>
      </c>
      <c r="H29625" t="s">
        <v>21</v>
      </c>
      <c r="I29625" t="s">
        <v>43</v>
      </c>
      <c r="J29625" t="s">
        <v>35020</v>
      </c>
      <c r="K29625" t="s">
        <v>33</v>
      </c>
      <c r="L29625" t="s">
        <v>98</v>
      </c>
      <c r="M29625">
        <v>1</v>
      </c>
      <c r="N29625" t="s">
        <v>26</v>
      </c>
      <c r="O29625">
        <v>1593</v>
      </c>
      <c r="P29625" t="s">
        <v>3370</v>
      </c>
      <c r="Q29625" t="s">
        <v>133</v>
      </c>
      <c r="R29625">
        <v>249193</v>
      </c>
      <c r="S29625" t="s">
        <v>29</v>
      </c>
      <c r="T29625" t="b">
        <v>0</v>
      </c>
      <c r="U29625" t="s">
        <v>36474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">
        <v>36461</v>
      </c>
      <c r="G29626" s="1">
        <v>44598</v>
      </c>
      <c r="H29626" t="s">
        <v>21</v>
      </c>
      <c r="I29626" t="s">
        <v>43</v>
      </c>
      <c r="J29626" t="s">
        <v>407</v>
      </c>
      <c r="K29626" t="s">
        <v>33</v>
      </c>
      <c r="L29626" t="s">
        <v>45</v>
      </c>
      <c r="M29626">
        <v>1</v>
      </c>
      <c r="N29626" t="s">
        <v>26</v>
      </c>
      <c r="O29626">
        <v>1065</v>
      </c>
      <c r="P29626" t="s">
        <v>9135</v>
      </c>
      <c r="Q29626" t="s">
        <v>47</v>
      </c>
      <c r="R29626">
        <v>627117</v>
      </c>
      <c r="S29626" t="s">
        <v>29</v>
      </c>
      <c r="T29626" t="b">
        <v>0</v>
      </c>
      <c r="U29626" t="s">
        <v>36474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">
        <v>36461</v>
      </c>
      <c r="G29627" s="1">
        <v>44598</v>
      </c>
      <c r="H29627" t="s">
        <v>21</v>
      </c>
      <c r="I29627" t="s">
        <v>43</v>
      </c>
      <c r="J29627" t="s">
        <v>5688</v>
      </c>
      <c r="K29627" t="s">
        <v>33</v>
      </c>
      <c r="L29627" t="s">
        <v>45</v>
      </c>
      <c r="M29627">
        <v>1</v>
      </c>
      <c r="N29627" t="s">
        <v>26</v>
      </c>
      <c r="O29627">
        <v>1556</v>
      </c>
      <c r="P29627" t="s">
        <v>85</v>
      </c>
      <c r="Q29627" t="s">
        <v>86</v>
      </c>
      <c r="R29627">
        <v>500090</v>
      </c>
      <c r="S29627" t="s">
        <v>29</v>
      </c>
      <c r="T29627" t="b">
        <v>0</v>
      </c>
      <c r="U29627" t="s">
        <v>36474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">
        <v>36464</v>
      </c>
      <c r="G29628" s="1">
        <v>44598</v>
      </c>
      <c r="H29628" t="s">
        <v>21</v>
      </c>
      <c r="I29628" t="s">
        <v>52</v>
      </c>
      <c r="J29628" t="s">
        <v>15695</v>
      </c>
      <c r="K29628" t="s">
        <v>33</v>
      </c>
      <c r="L29628" t="s">
        <v>39</v>
      </c>
      <c r="M29628">
        <v>1</v>
      </c>
      <c r="N29628" t="s">
        <v>26</v>
      </c>
      <c r="O29628">
        <v>726</v>
      </c>
      <c r="P29628" t="s">
        <v>1050</v>
      </c>
      <c r="Q29628" t="s">
        <v>247</v>
      </c>
      <c r="R29628">
        <v>842001</v>
      </c>
      <c r="S29628" t="s">
        <v>29</v>
      </c>
      <c r="T29628" t="b">
        <v>0</v>
      </c>
      <c r="U29628" t="s">
        <v>36474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">
        <v>36464</v>
      </c>
      <c r="G29629" s="1">
        <v>44598</v>
      </c>
      <c r="H29629" t="s">
        <v>21</v>
      </c>
      <c r="I29629" t="s">
        <v>22</v>
      </c>
      <c r="J29629" t="s">
        <v>497</v>
      </c>
      <c r="K29629" t="s">
        <v>33</v>
      </c>
      <c r="L29629" t="s">
        <v>66</v>
      </c>
      <c r="M29629">
        <v>1</v>
      </c>
      <c r="N29629" t="s">
        <v>26</v>
      </c>
      <c r="O29629">
        <v>698</v>
      </c>
      <c r="P29629" t="s">
        <v>169</v>
      </c>
      <c r="Q29629" t="s">
        <v>56</v>
      </c>
      <c r="R29629">
        <v>411060</v>
      </c>
      <c r="S29629" t="s">
        <v>29</v>
      </c>
      <c r="T29629" t="b">
        <v>0</v>
      </c>
      <c r="U29629" t="s">
        <v>36474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">
        <v>36461</v>
      </c>
      <c r="G29630" s="1">
        <v>44598</v>
      </c>
      <c r="H29630" t="s">
        <v>21</v>
      </c>
      <c r="I29630" t="s">
        <v>88</v>
      </c>
      <c r="J29630" t="s">
        <v>8334</v>
      </c>
      <c r="K29630" t="s">
        <v>33</v>
      </c>
      <c r="L29630" t="s">
        <v>39</v>
      </c>
      <c r="M29630">
        <v>1</v>
      </c>
      <c r="N29630" t="s">
        <v>26</v>
      </c>
      <c r="O29630">
        <v>841</v>
      </c>
      <c r="P29630" t="s">
        <v>103</v>
      </c>
      <c r="Q29630" t="s">
        <v>56</v>
      </c>
      <c r="R29630">
        <v>400050</v>
      </c>
      <c r="S29630" t="s">
        <v>29</v>
      </c>
      <c r="T29630" t="b">
        <v>0</v>
      </c>
      <c r="U29630" t="s">
        <v>36474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">
        <v>36461</v>
      </c>
      <c r="G29631" s="1">
        <v>44598</v>
      </c>
      <c r="H29631" t="s">
        <v>21</v>
      </c>
      <c r="I29631" t="s">
        <v>43</v>
      </c>
      <c r="J29631" t="s">
        <v>776</v>
      </c>
      <c r="K29631" t="s">
        <v>24</v>
      </c>
      <c r="L29631" t="s">
        <v>45</v>
      </c>
      <c r="M29631">
        <v>1</v>
      </c>
      <c r="N29631" t="s">
        <v>26</v>
      </c>
      <c r="O29631">
        <v>399</v>
      </c>
      <c r="P29631" t="s">
        <v>40</v>
      </c>
      <c r="Q29631" t="s">
        <v>41</v>
      </c>
      <c r="R29631">
        <v>700063</v>
      </c>
      <c r="S29631" t="s">
        <v>29</v>
      </c>
      <c r="T29631" t="b">
        <v>0</v>
      </c>
      <c r="U29631" t="s">
        <v>36474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">
        <v>36461</v>
      </c>
      <c r="G29632" s="1">
        <v>44598</v>
      </c>
      <c r="H29632" t="s">
        <v>113</v>
      </c>
      <c r="I29632" t="s">
        <v>22</v>
      </c>
      <c r="J29632" t="s">
        <v>3587</v>
      </c>
      <c r="K29632" t="s">
        <v>54</v>
      </c>
      <c r="L29632" t="s">
        <v>45</v>
      </c>
      <c r="N29632" t="s">
        <v>26</v>
      </c>
      <c r="O29632">
        <v>1470</v>
      </c>
      <c r="P29632" t="s">
        <v>135</v>
      </c>
      <c r="Q29632" t="s">
        <v>47</v>
      </c>
      <c r="R29632">
        <v>600040</v>
      </c>
      <c r="S29632" t="s">
        <v>29</v>
      </c>
      <c r="T29632" t="b">
        <v>0</v>
      </c>
      <c r="U29632" t="s">
        <v>36474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">
        <v>36463</v>
      </c>
      <c r="G29633" s="1">
        <v>44598</v>
      </c>
      <c r="H29633" t="s">
        <v>21</v>
      </c>
      <c r="I29633" t="s">
        <v>43</v>
      </c>
      <c r="J29633" t="s">
        <v>11338</v>
      </c>
      <c r="K29633" t="s">
        <v>33</v>
      </c>
      <c r="L29633" t="s">
        <v>98</v>
      </c>
      <c r="M29633">
        <v>1</v>
      </c>
      <c r="N29633" t="s">
        <v>26</v>
      </c>
      <c r="O29633">
        <v>599</v>
      </c>
      <c r="P29633" t="s">
        <v>856</v>
      </c>
      <c r="Q29633" t="s">
        <v>133</v>
      </c>
      <c r="R29633">
        <v>248005</v>
      </c>
      <c r="S29633" t="s">
        <v>29</v>
      </c>
      <c r="T29633" t="b">
        <v>0</v>
      </c>
      <c r="U29633" t="s">
        <v>36474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">
        <v>36461</v>
      </c>
      <c r="G29634" s="1">
        <v>44598</v>
      </c>
      <c r="H29634" t="s">
        <v>21</v>
      </c>
      <c r="I29634" t="s">
        <v>43</v>
      </c>
      <c r="J29634" t="s">
        <v>16613</v>
      </c>
      <c r="K29634" t="s">
        <v>24</v>
      </c>
      <c r="L29634" t="s">
        <v>66</v>
      </c>
      <c r="M29634">
        <v>1</v>
      </c>
      <c r="N29634" t="s">
        <v>26</v>
      </c>
      <c r="O29634">
        <v>517</v>
      </c>
      <c r="P29634" t="s">
        <v>5473</v>
      </c>
      <c r="Q29634" t="s">
        <v>47</v>
      </c>
      <c r="R29634">
        <v>627011</v>
      </c>
      <c r="S29634" t="s">
        <v>29</v>
      </c>
      <c r="T29634" t="b">
        <v>0</v>
      </c>
      <c r="U29634" t="s">
        <v>36474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">
        <v>36464</v>
      </c>
      <c r="G29635" s="1">
        <v>44598</v>
      </c>
      <c r="H29635" t="s">
        <v>21</v>
      </c>
      <c r="I29635" t="s">
        <v>43</v>
      </c>
      <c r="J29635" t="s">
        <v>35029</v>
      </c>
      <c r="K29635" t="s">
        <v>24</v>
      </c>
      <c r="L29635" t="s">
        <v>39</v>
      </c>
      <c r="M29635">
        <v>1</v>
      </c>
      <c r="N29635" t="s">
        <v>26</v>
      </c>
      <c r="O29635">
        <v>487</v>
      </c>
      <c r="P29635" t="s">
        <v>6994</v>
      </c>
      <c r="Q29635" t="s">
        <v>95</v>
      </c>
      <c r="R29635">
        <v>754205</v>
      </c>
      <c r="S29635" t="s">
        <v>29</v>
      </c>
      <c r="T29635" t="b">
        <v>0</v>
      </c>
      <c r="U29635" t="s">
        <v>36474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">
        <v>36461</v>
      </c>
      <c r="G29636" s="1">
        <v>44598</v>
      </c>
      <c r="H29636" t="s">
        <v>21</v>
      </c>
      <c r="I29636" t="s">
        <v>43</v>
      </c>
      <c r="J29636" t="s">
        <v>35031</v>
      </c>
      <c r="K29636" t="s">
        <v>54</v>
      </c>
      <c r="L29636" t="s">
        <v>45</v>
      </c>
      <c r="M29636">
        <v>1</v>
      </c>
      <c r="N29636" t="s">
        <v>26</v>
      </c>
      <c r="O29636">
        <v>473</v>
      </c>
      <c r="P29636" t="s">
        <v>161</v>
      </c>
      <c r="Q29636" t="s">
        <v>161</v>
      </c>
      <c r="R29636">
        <v>160018</v>
      </c>
      <c r="S29636" t="s">
        <v>29</v>
      </c>
      <c r="T29636" t="b">
        <v>0</v>
      </c>
      <c r="U29636" t="s">
        <v>36474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">
        <v>36463</v>
      </c>
      <c r="G29637" s="1">
        <v>44598</v>
      </c>
      <c r="H29637" t="s">
        <v>21</v>
      </c>
      <c r="I29637" t="s">
        <v>22</v>
      </c>
      <c r="J29637" t="s">
        <v>1296</v>
      </c>
      <c r="K29637" t="s">
        <v>54</v>
      </c>
      <c r="L29637" t="s">
        <v>39</v>
      </c>
      <c r="M29637">
        <v>1</v>
      </c>
      <c r="N29637" t="s">
        <v>26</v>
      </c>
      <c r="O29637">
        <v>1294</v>
      </c>
      <c r="P29637" t="s">
        <v>59</v>
      </c>
      <c r="Q29637" t="s">
        <v>60</v>
      </c>
      <c r="R29637">
        <v>560010</v>
      </c>
      <c r="S29637" t="s">
        <v>29</v>
      </c>
      <c r="T29637" t="b">
        <v>0</v>
      </c>
      <c r="U29637" t="s">
        <v>36474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">
        <v>36461</v>
      </c>
      <c r="G29638" s="1">
        <v>44598</v>
      </c>
      <c r="H29638" t="s">
        <v>21</v>
      </c>
      <c r="I29638" t="s">
        <v>52</v>
      </c>
      <c r="J29638" t="s">
        <v>6361</v>
      </c>
      <c r="K29638" t="s">
        <v>75</v>
      </c>
      <c r="L29638" t="s">
        <v>45</v>
      </c>
      <c r="M29638">
        <v>1</v>
      </c>
      <c r="N29638" t="s">
        <v>26</v>
      </c>
      <c r="O29638">
        <v>499</v>
      </c>
      <c r="P29638" t="s">
        <v>1325</v>
      </c>
      <c r="Q29638" t="s">
        <v>126</v>
      </c>
      <c r="R29638">
        <v>462003</v>
      </c>
      <c r="S29638" t="s">
        <v>29</v>
      </c>
      <c r="T29638" t="b">
        <v>0</v>
      </c>
      <c r="U29638" t="s">
        <v>36474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">
        <v>36461</v>
      </c>
      <c r="G29639" s="1">
        <v>44598</v>
      </c>
      <c r="H29639" t="s">
        <v>21</v>
      </c>
      <c r="I29639" t="s">
        <v>62</v>
      </c>
      <c r="J29639" t="s">
        <v>232</v>
      </c>
      <c r="K29639" t="s">
        <v>75</v>
      </c>
      <c r="L29639" t="s">
        <v>39</v>
      </c>
      <c r="M29639">
        <v>1</v>
      </c>
      <c r="N29639" t="s">
        <v>26</v>
      </c>
      <c r="O29639">
        <v>563</v>
      </c>
      <c r="P29639" t="s">
        <v>85</v>
      </c>
      <c r="Q29639" t="s">
        <v>86</v>
      </c>
      <c r="R29639">
        <v>500049</v>
      </c>
      <c r="S29639" t="s">
        <v>29</v>
      </c>
      <c r="T29639" t="b">
        <v>0</v>
      </c>
      <c r="U29639" t="s">
        <v>36474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">
        <v>36464</v>
      </c>
      <c r="G29640" s="1">
        <v>44598</v>
      </c>
      <c r="H29640" t="s">
        <v>113</v>
      </c>
      <c r="I29640" t="s">
        <v>43</v>
      </c>
      <c r="J29640" t="s">
        <v>15896</v>
      </c>
      <c r="K29640" t="s">
        <v>54</v>
      </c>
      <c r="L29640" t="s">
        <v>39</v>
      </c>
      <c r="M29640">
        <v>1</v>
      </c>
      <c r="N29640" t="s">
        <v>26</v>
      </c>
      <c r="O29640">
        <v>761</v>
      </c>
      <c r="P29640" t="s">
        <v>90</v>
      </c>
      <c r="Q29640" t="s">
        <v>91</v>
      </c>
      <c r="R29640">
        <v>110096</v>
      </c>
      <c r="S29640" t="s">
        <v>29</v>
      </c>
      <c r="T29640" t="b">
        <v>0</v>
      </c>
      <c r="U29640" t="s">
        <v>36474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">
        <v>36461</v>
      </c>
      <c r="G29641" s="1">
        <v>44598</v>
      </c>
      <c r="H29641" t="s">
        <v>113</v>
      </c>
      <c r="I29641" t="s">
        <v>52</v>
      </c>
      <c r="J29641" t="s">
        <v>6831</v>
      </c>
      <c r="K29641" t="s">
        <v>54</v>
      </c>
      <c r="L29641" t="s">
        <v>25</v>
      </c>
      <c r="M29641">
        <v>1</v>
      </c>
      <c r="N29641" t="s">
        <v>26</v>
      </c>
      <c r="O29641">
        <v>678</v>
      </c>
      <c r="P29641" t="s">
        <v>777</v>
      </c>
      <c r="Q29641" t="s">
        <v>111</v>
      </c>
      <c r="R29641">
        <v>244001</v>
      </c>
      <c r="S29641" t="s">
        <v>29</v>
      </c>
      <c r="T29641" t="b">
        <v>0</v>
      </c>
      <c r="U29641" t="s">
        <v>36474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">
        <v>36464</v>
      </c>
      <c r="G29642" s="1">
        <v>44598</v>
      </c>
      <c r="H29642" t="s">
        <v>21</v>
      </c>
      <c r="I29642" t="s">
        <v>43</v>
      </c>
      <c r="J29642" t="s">
        <v>1164</v>
      </c>
      <c r="K29642" t="s">
        <v>24</v>
      </c>
      <c r="L29642" t="s">
        <v>25</v>
      </c>
      <c r="M29642">
        <v>1</v>
      </c>
      <c r="N29642" t="s">
        <v>26</v>
      </c>
      <c r="O29642">
        <v>487</v>
      </c>
      <c r="P29642" t="s">
        <v>11630</v>
      </c>
      <c r="Q29642" t="s">
        <v>41</v>
      </c>
      <c r="R29642">
        <v>743331</v>
      </c>
      <c r="S29642" t="s">
        <v>29</v>
      </c>
      <c r="T29642" t="b">
        <v>0</v>
      </c>
      <c r="U29642" t="s">
        <v>36474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">
        <v>36461</v>
      </c>
      <c r="G29643" s="1">
        <v>44598</v>
      </c>
      <c r="H29643" t="s">
        <v>21</v>
      </c>
      <c r="I29643" t="s">
        <v>57</v>
      </c>
      <c r="J29643" t="s">
        <v>8007</v>
      </c>
      <c r="K29643" t="s">
        <v>24</v>
      </c>
      <c r="L29643" t="s">
        <v>34</v>
      </c>
      <c r="M29643">
        <v>1</v>
      </c>
      <c r="N29643" t="s">
        <v>26</v>
      </c>
      <c r="O29643">
        <v>379</v>
      </c>
      <c r="P29643" t="s">
        <v>135</v>
      </c>
      <c r="Q29643" t="s">
        <v>47</v>
      </c>
      <c r="R29643">
        <v>600044</v>
      </c>
      <c r="S29643" t="s">
        <v>29</v>
      </c>
      <c r="T29643" t="b">
        <v>0</v>
      </c>
      <c r="U29643" t="s">
        <v>36474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">
        <v>36464</v>
      </c>
      <c r="G29644" s="1">
        <v>44598</v>
      </c>
      <c r="H29644" t="s">
        <v>21</v>
      </c>
      <c r="I29644" t="s">
        <v>57</v>
      </c>
      <c r="J29644" t="s">
        <v>2856</v>
      </c>
      <c r="K29644" t="s">
        <v>33</v>
      </c>
      <c r="L29644" t="s">
        <v>34</v>
      </c>
      <c r="M29644">
        <v>1</v>
      </c>
      <c r="N29644" t="s">
        <v>26</v>
      </c>
      <c r="O29644">
        <v>751</v>
      </c>
      <c r="P29644" t="s">
        <v>915</v>
      </c>
      <c r="Q29644" t="s">
        <v>56</v>
      </c>
      <c r="R29644">
        <v>411057</v>
      </c>
      <c r="S29644" t="s">
        <v>29</v>
      </c>
      <c r="T29644" t="b">
        <v>0</v>
      </c>
      <c r="U29644" t="s">
        <v>36474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">
        <v>36463</v>
      </c>
      <c r="G29645" s="1">
        <v>44598</v>
      </c>
      <c r="H29645" t="s">
        <v>21</v>
      </c>
      <c r="I29645" t="s">
        <v>43</v>
      </c>
      <c r="J29645" t="s">
        <v>208</v>
      </c>
      <c r="K29645" t="s">
        <v>209</v>
      </c>
      <c r="L29645" t="s">
        <v>210</v>
      </c>
      <c r="M29645">
        <v>1</v>
      </c>
      <c r="N29645" t="s">
        <v>26</v>
      </c>
      <c r="O29645">
        <v>368</v>
      </c>
      <c r="P29645" t="s">
        <v>1142</v>
      </c>
      <c r="Q29645" t="s">
        <v>581</v>
      </c>
      <c r="R29645">
        <v>403725</v>
      </c>
      <c r="S29645" t="s">
        <v>29</v>
      </c>
      <c r="T29645" t="b">
        <v>0</v>
      </c>
      <c r="U29645" t="s">
        <v>36474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">
        <v>36464</v>
      </c>
      <c r="G29646" s="1">
        <v>44598</v>
      </c>
      <c r="H29646" t="s">
        <v>21</v>
      </c>
      <c r="I29646" t="s">
        <v>43</v>
      </c>
      <c r="J29646" t="s">
        <v>9244</v>
      </c>
      <c r="K29646" t="s">
        <v>24</v>
      </c>
      <c r="L29646" t="s">
        <v>66</v>
      </c>
      <c r="M29646">
        <v>1</v>
      </c>
      <c r="N29646" t="s">
        <v>26</v>
      </c>
      <c r="O29646">
        <v>606</v>
      </c>
      <c r="P29646" t="s">
        <v>377</v>
      </c>
      <c r="Q29646" t="s">
        <v>47</v>
      </c>
      <c r="R29646">
        <v>641046</v>
      </c>
      <c r="S29646" t="s">
        <v>29</v>
      </c>
      <c r="T29646" t="b">
        <v>0</v>
      </c>
      <c r="U29646" t="s">
        <v>36474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">
        <v>36461</v>
      </c>
      <c r="G29647" s="1">
        <v>44598</v>
      </c>
      <c r="H29647" t="s">
        <v>21</v>
      </c>
      <c r="I29647" t="s">
        <v>88</v>
      </c>
      <c r="J29647" t="s">
        <v>469</v>
      </c>
      <c r="K29647" t="s">
        <v>209</v>
      </c>
      <c r="L29647" t="s">
        <v>210</v>
      </c>
      <c r="M29647">
        <v>1</v>
      </c>
      <c r="N29647" t="s">
        <v>26</v>
      </c>
      <c r="O29647">
        <v>599</v>
      </c>
      <c r="P29647" t="s">
        <v>90</v>
      </c>
      <c r="Q29647" t="s">
        <v>91</v>
      </c>
      <c r="R29647">
        <v>110018</v>
      </c>
      <c r="S29647" t="s">
        <v>29</v>
      </c>
      <c r="T29647" t="b">
        <v>0</v>
      </c>
      <c r="U29647" t="s">
        <v>36474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">
        <v>36463</v>
      </c>
      <c r="G29648" s="1">
        <v>44598</v>
      </c>
      <c r="H29648" t="s">
        <v>21</v>
      </c>
      <c r="I29648" t="s">
        <v>22</v>
      </c>
      <c r="J29648" t="s">
        <v>2778</v>
      </c>
      <c r="K29648" t="s">
        <v>33</v>
      </c>
      <c r="L29648" t="s">
        <v>109</v>
      </c>
      <c r="M29648">
        <v>1</v>
      </c>
      <c r="N29648" t="s">
        <v>26</v>
      </c>
      <c r="O29648">
        <v>560</v>
      </c>
      <c r="P29648" t="s">
        <v>257</v>
      </c>
      <c r="Q29648" t="s">
        <v>56</v>
      </c>
      <c r="R29648">
        <v>400708</v>
      </c>
      <c r="S29648" t="s">
        <v>29</v>
      </c>
      <c r="T29648" t="b">
        <v>0</v>
      </c>
      <c r="U29648" t="s">
        <v>36474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">
        <v>36464</v>
      </c>
      <c r="G29649" s="1">
        <v>44598</v>
      </c>
      <c r="H29649" t="s">
        <v>21</v>
      </c>
      <c r="I29649" t="s">
        <v>43</v>
      </c>
      <c r="J29649" t="s">
        <v>28650</v>
      </c>
      <c r="K29649" t="s">
        <v>33</v>
      </c>
      <c r="L29649" t="s">
        <v>34</v>
      </c>
      <c r="M29649">
        <v>1</v>
      </c>
      <c r="N29649" t="s">
        <v>26</v>
      </c>
      <c r="O29649">
        <v>455</v>
      </c>
      <c r="P29649" t="s">
        <v>135</v>
      </c>
      <c r="Q29649" t="s">
        <v>47</v>
      </c>
      <c r="R29649">
        <v>600041</v>
      </c>
      <c r="S29649" t="s">
        <v>29</v>
      </c>
      <c r="T29649" t="b">
        <v>0</v>
      </c>
      <c r="U29649" t="s">
        <v>36474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">
        <v>36461</v>
      </c>
      <c r="G29650" s="1">
        <v>44598</v>
      </c>
      <c r="H29650" t="s">
        <v>21</v>
      </c>
      <c r="I29650" t="s">
        <v>43</v>
      </c>
      <c r="J29650" t="s">
        <v>15688</v>
      </c>
      <c r="K29650" t="s">
        <v>33</v>
      </c>
      <c r="L29650" t="s">
        <v>66</v>
      </c>
      <c r="M29650">
        <v>1</v>
      </c>
      <c r="N29650" t="s">
        <v>26</v>
      </c>
      <c r="O29650">
        <v>560</v>
      </c>
      <c r="P29650" t="s">
        <v>103</v>
      </c>
      <c r="Q29650" t="s">
        <v>56</v>
      </c>
      <c r="R29650">
        <v>400087</v>
      </c>
      <c r="S29650" t="s">
        <v>29</v>
      </c>
      <c r="T29650" t="b">
        <v>0</v>
      </c>
      <c r="U29650" t="s">
        <v>36474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">
        <v>36461</v>
      </c>
      <c r="G29651" s="1">
        <v>44598</v>
      </c>
      <c r="H29651" t="s">
        <v>21</v>
      </c>
      <c r="I29651" t="s">
        <v>22</v>
      </c>
      <c r="J29651" t="s">
        <v>5899</v>
      </c>
      <c r="K29651" t="s">
        <v>75</v>
      </c>
      <c r="L29651" t="s">
        <v>34</v>
      </c>
      <c r="M29651">
        <v>1</v>
      </c>
      <c r="N29651" t="s">
        <v>26</v>
      </c>
      <c r="O29651">
        <v>563</v>
      </c>
      <c r="P29651" t="s">
        <v>12466</v>
      </c>
      <c r="Q29651" t="s">
        <v>111</v>
      </c>
      <c r="R29651">
        <v>231001</v>
      </c>
      <c r="S29651" t="s">
        <v>29</v>
      </c>
      <c r="T29651" t="b">
        <v>0</v>
      </c>
      <c r="U29651" t="s">
        <v>36474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">
        <v>36464</v>
      </c>
      <c r="G29652" s="1">
        <v>44598</v>
      </c>
      <c r="H29652" t="s">
        <v>21</v>
      </c>
      <c r="I29652" t="s">
        <v>52</v>
      </c>
      <c r="J29652" t="s">
        <v>818</v>
      </c>
      <c r="K29652" t="s">
        <v>209</v>
      </c>
      <c r="L29652" t="s">
        <v>210</v>
      </c>
      <c r="M29652">
        <v>1</v>
      </c>
      <c r="N29652" t="s">
        <v>26</v>
      </c>
      <c r="O29652">
        <v>1163</v>
      </c>
      <c r="P29652" t="s">
        <v>1050</v>
      </c>
      <c r="Q29652" t="s">
        <v>247</v>
      </c>
      <c r="R29652">
        <v>842001</v>
      </c>
      <c r="S29652" t="s">
        <v>29</v>
      </c>
      <c r="T29652" t="b">
        <v>0</v>
      </c>
      <c r="U29652" t="s">
        <v>36474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">
        <v>36464</v>
      </c>
      <c r="G29653" s="1">
        <v>44598</v>
      </c>
      <c r="H29653" t="s">
        <v>21</v>
      </c>
      <c r="I29653" t="s">
        <v>43</v>
      </c>
      <c r="J29653" t="s">
        <v>6098</v>
      </c>
      <c r="K29653" t="s">
        <v>24</v>
      </c>
      <c r="L29653" t="s">
        <v>45</v>
      </c>
      <c r="M29653">
        <v>1</v>
      </c>
      <c r="N29653" t="s">
        <v>26</v>
      </c>
      <c r="O29653">
        <v>457</v>
      </c>
      <c r="P29653" t="s">
        <v>338</v>
      </c>
      <c r="Q29653" t="s">
        <v>86</v>
      </c>
      <c r="R29653">
        <v>500011</v>
      </c>
      <c r="S29653" t="s">
        <v>29</v>
      </c>
      <c r="T29653" t="b">
        <v>0</v>
      </c>
      <c r="U29653" t="s">
        <v>36474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">
        <v>36463</v>
      </c>
      <c r="G29654" s="1">
        <v>44598</v>
      </c>
      <c r="H29654" t="s">
        <v>21</v>
      </c>
      <c r="I29654" t="s">
        <v>52</v>
      </c>
      <c r="J29654" t="s">
        <v>5809</v>
      </c>
      <c r="K29654" t="s">
        <v>24</v>
      </c>
      <c r="L29654" t="s">
        <v>66</v>
      </c>
      <c r="M29654">
        <v>1</v>
      </c>
      <c r="N29654" t="s">
        <v>26</v>
      </c>
      <c r="O29654">
        <v>459</v>
      </c>
      <c r="P29654" t="s">
        <v>155</v>
      </c>
      <c r="Q29654" t="s">
        <v>145</v>
      </c>
      <c r="R29654">
        <v>391350</v>
      </c>
      <c r="S29654" t="s">
        <v>29</v>
      </c>
      <c r="T29654" t="b">
        <v>0</v>
      </c>
      <c r="U29654" t="s">
        <v>36474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">
        <v>36464</v>
      </c>
      <c r="G29655" s="1">
        <v>44598</v>
      </c>
      <c r="H29655" t="s">
        <v>21</v>
      </c>
      <c r="I29655" t="s">
        <v>62</v>
      </c>
      <c r="J29655" t="s">
        <v>4367</v>
      </c>
      <c r="K29655" t="s">
        <v>75</v>
      </c>
      <c r="L29655" t="s">
        <v>39</v>
      </c>
      <c r="M29655">
        <v>1</v>
      </c>
      <c r="N29655" t="s">
        <v>26</v>
      </c>
      <c r="O29655">
        <v>599</v>
      </c>
      <c r="P29655" t="s">
        <v>1377</v>
      </c>
      <c r="Q29655" t="s">
        <v>60</v>
      </c>
      <c r="R29655">
        <v>560036</v>
      </c>
      <c r="S29655" t="s">
        <v>29</v>
      </c>
      <c r="T29655" t="b">
        <v>0</v>
      </c>
      <c r="U29655" t="s">
        <v>36474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">
        <v>36463</v>
      </c>
      <c r="G29656" s="1">
        <v>44598</v>
      </c>
      <c r="H29656" t="s">
        <v>21</v>
      </c>
      <c r="I29656" t="s">
        <v>43</v>
      </c>
      <c r="J29656" t="s">
        <v>6292</v>
      </c>
      <c r="K29656" t="s">
        <v>54</v>
      </c>
      <c r="L29656" t="s">
        <v>98</v>
      </c>
      <c r="M29656">
        <v>1</v>
      </c>
      <c r="N29656" t="s">
        <v>26</v>
      </c>
      <c r="O29656">
        <v>1249</v>
      </c>
      <c r="P29656" t="s">
        <v>85</v>
      </c>
      <c r="Q29656" t="s">
        <v>86</v>
      </c>
      <c r="R29656">
        <v>500090</v>
      </c>
      <c r="S29656" t="s">
        <v>29</v>
      </c>
      <c r="T29656" t="b">
        <v>0</v>
      </c>
      <c r="U29656" t="s">
        <v>36474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">
        <v>36461</v>
      </c>
      <c r="G29657" s="1">
        <v>44598</v>
      </c>
      <c r="H29657" t="s">
        <v>21</v>
      </c>
      <c r="I29657" t="s">
        <v>43</v>
      </c>
      <c r="J29657" t="s">
        <v>3360</v>
      </c>
      <c r="K29657" t="s">
        <v>24</v>
      </c>
      <c r="L29657" t="s">
        <v>34</v>
      </c>
      <c r="M29657">
        <v>1</v>
      </c>
      <c r="N29657" t="s">
        <v>26</v>
      </c>
      <c r="O29657">
        <v>301</v>
      </c>
      <c r="P29657" t="s">
        <v>90</v>
      </c>
      <c r="Q29657" t="s">
        <v>91</v>
      </c>
      <c r="R29657">
        <v>110059</v>
      </c>
      <c r="S29657" t="s">
        <v>29</v>
      </c>
      <c r="T29657" t="b">
        <v>0</v>
      </c>
      <c r="U29657" t="s">
        <v>36474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">
        <v>36464</v>
      </c>
      <c r="G29658" s="1">
        <v>44598</v>
      </c>
      <c r="H29658" t="s">
        <v>21</v>
      </c>
      <c r="I29658" t="s">
        <v>88</v>
      </c>
      <c r="J29658" t="s">
        <v>19137</v>
      </c>
      <c r="K29658" t="s">
        <v>54</v>
      </c>
      <c r="L29658" t="s">
        <v>39</v>
      </c>
      <c r="M29658">
        <v>1</v>
      </c>
      <c r="N29658" t="s">
        <v>26</v>
      </c>
      <c r="O29658">
        <v>690</v>
      </c>
      <c r="P29658" t="s">
        <v>1953</v>
      </c>
      <c r="Q29658" t="s">
        <v>73</v>
      </c>
      <c r="R29658">
        <v>682024</v>
      </c>
      <c r="S29658" t="s">
        <v>29</v>
      </c>
      <c r="T29658" t="b">
        <v>0</v>
      </c>
      <c r="U29658" t="s">
        <v>36474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">
        <v>36461</v>
      </c>
      <c r="G29659" s="1">
        <v>44598</v>
      </c>
      <c r="H29659" t="s">
        <v>21</v>
      </c>
      <c r="I29659" t="s">
        <v>22</v>
      </c>
      <c r="J29659" t="s">
        <v>9811</v>
      </c>
      <c r="K29659" t="s">
        <v>75</v>
      </c>
      <c r="L29659" t="s">
        <v>39</v>
      </c>
      <c r="M29659">
        <v>1</v>
      </c>
      <c r="N29659" t="s">
        <v>26</v>
      </c>
      <c r="O29659">
        <v>487</v>
      </c>
      <c r="P29659" t="s">
        <v>274</v>
      </c>
      <c r="Q29659" t="s">
        <v>41</v>
      </c>
      <c r="R29659">
        <v>700016</v>
      </c>
      <c r="S29659" t="s">
        <v>29</v>
      </c>
      <c r="T29659" t="b">
        <v>0</v>
      </c>
      <c r="U29659" t="s">
        <v>36474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">
        <v>36461</v>
      </c>
      <c r="G29660" s="1">
        <v>44598</v>
      </c>
      <c r="H29660" t="s">
        <v>21</v>
      </c>
      <c r="I29660" t="s">
        <v>43</v>
      </c>
      <c r="J29660" t="s">
        <v>11892</v>
      </c>
      <c r="K29660" t="s">
        <v>24</v>
      </c>
      <c r="L29660" t="s">
        <v>45</v>
      </c>
      <c r="M29660">
        <v>1</v>
      </c>
      <c r="N29660" t="s">
        <v>26</v>
      </c>
      <c r="O29660">
        <v>362</v>
      </c>
      <c r="P29660" t="s">
        <v>246</v>
      </c>
      <c r="Q29660" t="s">
        <v>247</v>
      </c>
      <c r="R29660">
        <v>800007</v>
      </c>
      <c r="S29660" t="s">
        <v>29</v>
      </c>
      <c r="T29660" t="b">
        <v>0</v>
      </c>
      <c r="U29660" t="s">
        <v>36474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">
        <v>36463</v>
      </c>
      <c r="G29661" s="1">
        <v>44598</v>
      </c>
      <c r="H29661" t="s">
        <v>113</v>
      </c>
      <c r="I29661" t="s">
        <v>43</v>
      </c>
      <c r="J29661" t="s">
        <v>3587</v>
      </c>
      <c r="K29661" t="s">
        <v>54</v>
      </c>
      <c r="L29661" t="s">
        <v>45</v>
      </c>
      <c r="M29661">
        <v>1</v>
      </c>
      <c r="N29661" t="s">
        <v>26</v>
      </c>
      <c r="O29661">
        <v>724</v>
      </c>
      <c r="P29661" t="s">
        <v>90</v>
      </c>
      <c r="Q29661" t="s">
        <v>91</v>
      </c>
      <c r="R29661">
        <v>110015</v>
      </c>
      <c r="S29661" t="s">
        <v>29</v>
      </c>
      <c r="T29661" t="b">
        <v>0</v>
      </c>
      <c r="U29661" t="s">
        <v>36474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">
        <v>36461</v>
      </c>
      <c r="G29662" s="1">
        <v>44598</v>
      </c>
      <c r="H29662" t="s">
        <v>21</v>
      </c>
      <c r="I29662" t="s">
        <v>52</v>
      </c>
      <c r="J29662" t="s">
        <v>19345</v>
      </c>
      <c r="K29662" t="s">
        <v>24</v>
      </c>
      <c r="L29662" t="s">
        <v>850</v>
      </c>
      <c r="M29662">
        <v>1</v>
      </c>
      <c r="N29662" t="s">
        <v>26</v>
      </c>
      <c r="O29662">
        <v>527</v>
      </c>
      <c r="P29662" t="s">
        <v>110</v>
      </c>
      <c r="Q29662" t="s">
        <v>111</v>
      </c>
      <c r="R29662">
        <v>226023</v>
      </c>
      <c r="S29662" t="s">
        <v>29</v>
      </c>
      <c r="T29662" t="b">
        <v>0</v>
      </c>
      <c r="U29662" t="s">
        <v>36474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">
        <v>36463</v>
      </c>
      <c r="G29663" s="1">
        <v>44598</v>
      </c>
      <c r="H29663" t="s">
        <v>21</v>
      </c>
      <c r="I29663" t="s">
        <v>22</v>
      </c>
      <c r="J29663" t="s">
        <v>10874</v>
      </c>
      <c r="K29663" t="s">
        <v>24</v>
      </c>
      <c r="L29663" t="s">
        <v>109</v>
      </c>
      <c r="M29663">
        <v>1</v>
      </c>
      <c r="N29663" t="s">
        <v>26</v>
      </c>
      <c r="O29663">
        <v>342</v>
      </c>
      <c r="P29663" t="s">
        <v>969</v>
      </c>
      <c r="Q29663" t="s">
        <v>56</v>
      </c>
      <c r="R29663">
        <v>413002</v>
      </c>
      <c r="S29663" t="s">
        <v>29</v>
      </c>
      <c r="T29663" t="b">
        <v>0</v>
      </c>
      <c r="U29663" t="s">
        <v>36474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">
        <v>36463</v>
      </c>
      <c r="G29664" s="1">
        <v>44598</v>
      </c>
      <c r="H29664" t="s">
        <v>21</v>
      </c>
      <c r="I29664" t="s">
        <v>52</v>
      </c>
      <c r="J29664" t="s">
        <v>27103</v>
      </c>
      <c r="K29664" t="s">
        <v>33</v>
      </c>
      <c r="L29664" t="s">
        <v>45</v>
      </c>
      <c r="M29664">
        <v>1</v>
      </c>
      <c r="N29664" t="s">
        <v>26</v>
      </c>
      <c r="O29664">
        <v>988</v>
      </c>
      <c r="P29664" t="s">
        <v>1334</v>
      </c>
      <c r="Q29664" t="s">
        <v>60</v>
      </c>
      <c r="R29664">
        <v>574142</v>
      </c>
      <c r="S29664" t="s">
        <v>29</v>
      </c>
      <c r="T29664" t="b">
        <v>0</v>
      </c>
      <c r="U29664" t="s">
        <v>36474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">
        <v>36463</v>
      </c>
      <c r="G29665" s="1">
        <v>44598</v>
      </c>
      <c r="H29665" t="s">
        <v>21</v>
      </c>
      <c r="I29665" t="s">
        <v>43</v>
      </c>
      <c r="J29665" t="s">
        <v>3569</v>
      </c>
      <c r="K29665" t="s">
        <v>24</v>
      </c>
      <c r="L29665" t="s">
        <v>45</v>
      </c>
      <c r="M29665">
        <v>1</v>
      </c>
      <c r="N29665" t="s">
        <v>26</v>
      </c>
      <c r="O29665">
        <v>382</v>
      </c>
      <c r="P29665" t="s">
        <v>20121</v>
      </c>
      <c r="Q29665" t="s">
        <v>133</v>
      </c>
      <c r="R29665">
        <v>248179</v>
      </c>
      <c r="S29665" t="s">
        <v>29</v>
      </c>
      <c r="T29665" t="b">
        <v>0</v>
      </c>
      <c r="U29665" t="s">
        <v>36474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">
        <v>36463</v>
      </c>
      <c r="G29666" s="1">
        <v>44598</v>
      </c>
      <c r="H29666" t="s">
        <v>21</v>
      </c>
      <c r="I29666" t="s">
        <v>52</v>
      </c>
      <c r="J29666" t="s">
        <v>492</v>
      </c>
      <c r="K29666" t="s">
        <v>54</v>
      </c>
      <c r="L29666" t="s">
        <v>25</v>
      </c>
      <c r="M29666">
        <v>1</v>
      </c>
      <c r="N29666" t="s">
        <v>26</v>
      </c>
      <c r="O29666">
        <v>842</v>
      </c>
      <c r="P29666" t="s">
        <v>35</v>
      </c>
      <c r="Q29666" t="s">
        <v>36</v>
      </c>
      <c r="R29666">
        <v>122005</v>
      </c>
      <c r="S29666" t="s">
        <v>29</v>
      </c>
      <c r="T29666" t="b">
        <v>0</v>
      </c>
      <c r="U29666" t="s">
        <v>36474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">
        <v>36463</v>
      </c>
      <c r="G29667" s="1">
        <v>44598</v>
      </c>
      <c r="H29667" t="s">
        <v>21</v>
      </c>
      <c r="I29667" t="s">
        <v>57</v>
      </c>
      <c r="J29667" t="s">
        <v>3863</v>
      </c>
      <c r="K29667" t="s">
        <v>24</v>
      </c>
      <c r="L29667" t="s">
        <v>25</v>
      </c>
      <c r="M29667">
        <v>1</v>
      </c>
      <c r="N29667" t="s">
        <v>26</v>
      </c>
      <c r="O29667">
        <v>666</v>
      </c>
      <c r="P29667" t="s">
        <v>59</v>
      </c>
      <c r="Q29667" t="s">
        <v>60</v>
      </c>
      <c r="R29667">
        <v>560076</v>
      </c>
      <c r="S29667" t="s">
        <v>29</v>
      </c>
      <c r="T29667" t="b">
        <v>0</v>
      </c>
      <c r="U29667" t="s">
        <v>36474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">
        <v>36463</v>
      </c>
      <c r="G29668" s="1">
        <v>44598</v>
      </c>
      <c r="H29668" t="s">
        <v>21</v>
      </c>
      <c r="I29668" t="s">
        <v>31</v>
      </c>
      <c r="J29668" t="s">
        <v>53</v>
      </c>
      <c r="K29668" t="s">
        <v>54</v>
      </c>
      <c r="L29668" t="s">
        <v>25</v>
      </c>
      <c r="M29668">
        <v>1</v>
      </c>
      <c r="N29668" t="s">
        <v>26</v>
      </c>
      <c r="O29668">
        <v>735</v>
      </c>
      <c r="P29668" t="s">
        <v>117</v>
      </c>
      <c r="Q29668" t="s">
        <v>47</v>
      </c>
      <c r="R29668">
        <v>625002</v>
      </c>
      <c r="S29668" t="s">
        <v>29</v>
      </c>
      <c r="T29668" t="b">
        <v>0</v>
      </c>
      <c r="U29668" t="s">
        <v>36474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">
        <v>36461</v>
      </c>
      <c r="G29669" s="1">
        <v>44598</v>
      </c>
      <c r="H29669" t="s">
        <v>21</v>
      </c>
      <c r="I29669" t="s">
        <v>22</v>
      </c>
      <c r="J29669" t="s">
        <v>21120</v>
      </c>
      <c r="K29669" t="s">
        <v>75</v>
      </c>
      <c r="L29669" t="s">
        <v>109</v>
      </c>
      <c r="M29669">
        <v>1</v>
      </c>
      <c r="N29669" t="s">
        <v>26</v>
      </c>
      <c r="O29669">
        <v>513</v>
      </c>
      <c r="P29669" t="s">
        <v>59</v>
      </c>
      <c r="Q29669" t="s">
        <v>60</v>
      </c>
      <c r="R29669">
        <v>560100</v>
      </c>
      <c r="S29669" t="s">
        <v>29</v>
      </c>
      <c r="T29669" t="b">
        <v>0</v>
      </c>
      <c r="U29669" t="s">
        <v>36474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">
        <v>36464</v>
      </c>
      <c r="G29670" s="1">
        <v>44598</v>
      </c>
      <c r="H29670" t="s">
        <v>21</v>
      </c>
      <c r="I29670" t="s">
        <v>31</v>
      </c>
      <c r="J29670" t="s">
        <v>1815</v>
      </c>
      <c r="K29670" t="s">
        <v>33</v>
      </c>
      <c r="L29670" t="s">
        <v>39</v>
      </c>
      <c r="M29670">
        <v>1</v>
      </c>
      <c r="N29670" t="s">
        <v>26</v>
      </c>
      <c r="O29670">
        <v>1112</v>
      </c>
      <c r="P29670" t="s">
        <v>103</v>
      </c>
      <c r="Q29670" t="s">
        <v>56</v>
      </c>
      <c r="R29670">
        <v>400007</v>
      </c>
      <c r="S29670" t="s">
        <v>29</v>
      </c>
      <c r="T29670" t="b">
        <v>0</v>
      </c>
      <c r="U29670" t="s">
        <v>36474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">
        <v>36461</v>
      </c>
      <c r="G29671" s="1">
        <v>44598</v>
      </c>
      <c r="H29671" t="s">
        <v>21</v>
      </c>
      <c r="I29671" t="s">
        <v>43</v>
      </c>
      <c r="J29671" t="s">
        <v>7838</v>
      </c>
      <c r="K29671" t="s">
        <v>24</v>
      </c>
      <c r="L29671" t="s">
        <v>25</v>
      </c>
      <c r="M29671">
        <v>1</v>
      </c>
      <c r="N29671" t="s">
        <v>26</v>
      </c>
      <c r="O29671">
        <v>458</v>
      </c>
      <c r="P29671" t="s">
        <v>85</v>
      </c>
      <c r="Q29671" t="s">
        <v>86</v>
      </c>
      <c r="R29671">
        <v>500023</v>
      </c>
      <c r="S29671" t="s">
        <v>29</v>
      </c>
      <c r="T29671" t="b">
        <v>0</v>
      </c>
      <c r="U29671" t="s">
        <v>36474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">
        <v>36463</v>
      </c>
      <c r="G29672" s="1">
        <v>44598</v>
      </c>
      <c r="H29672" t="s">
        <v>113</v>
      </c>
      <c r="I29672" t="s">
        <v>43</v>
      </c>
      <c r="J29672" t="s">
        <v>2761</v>
      </c>
      <c r="K29672" t="s">
        <v>54</v>
      </c>
      <c r="L29672" t="s">
        <v>39</v>
      </c>
      <c r="M29672">
        <v>1</v>
      </c>
      <c r="N29672" t="s">
        <v>26</v>
      </c>
      <c r="O29672">
        <v>735</v>
      </c>
      <c r="P29672" t="s">
        <v>85</v>
      </c>
      <c r="Q29672" t="s">
        <v>86</v>
      </c>
      <c r="R29672">
        <v>500090</v>
      </c>
      <c r="S29672" t="s">
        <v>29</v>
      </c>
      <c r="T29672" t="b">
        <v>0</v>
      </c>
      <c r="U29672" t="s">
        <v>36474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">
        <v>36461</v>
      </c>
      <c r="G29673" s="1">
        <v>44598</v>
      </c>
      <c r="H29673" t="s">
        <v>21</v>
      </c>
      <c r="I29673" t="s">
        <v>43</v>
      </c>
      <c r="J29673" t="s">
        <v>1815</v>
      </c>
      <c r="K29673" t="s">
        <v>33</v>
      </c>
      <c r="L29673" t="s">
        <v>39</v>
      </c>
      <c r="M29673">
        <v>1</v>
      </c>
      <c r="N29673" t="s">
        <v>26</v>
      </c>
      <c r="O29673">
        <v>1112</v>
      </c>
      <c r="P29673" t="s">
        <v>1969</v>
      </c>
      <c r="Q29673" t="s">
        <v>36</v>
      </c>
      <c r="R29673">
        <v>123401</v>
      </c>
      <c r="S29673" t="s">
        <v>29</v>
      </c>
      <c r="T29673" t="b">
        <v>0</v>
      </c>
      <c r="U29673" t="s">
        <v>36474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">
        <v>36464</v>
      </c>
      <c r="G29674" s="1">
        <v>44598</v>
      </c>
      <c r="H29674" t="s">
        <v>21</v>
      </c>
      <c r="I29674" t="s">
        <v>43</v>
      </c>
      <c r="J29674" t="s">
        <v>14225</v>
      </c>
      <c r="K29674" t="s">
        <v>33</v>
      </c>
      <c r="L29674" t="s">
        <v>34</v>
      </c>
      <c r="M29674">
        <v>1</v>
      </c>
      <c r="N29674" t="s">
        <v>26</v>
      </c>
      <c r="O29674">
        <v>478</v>
      </c>
      <c r="P29674" t="s">
        <v>85</v>
      </c>
      <c r="Q29674" t="s">
        <v>86</v>
      </c>
      <c r="R29674">
        <v>500032</v>
      </c>
      <c r="S29674" t="s">
        <v>29</v>
      </c>
      <c r="T29674" t="b">
        <v>0</v>
      </c>
      <c r="U29674" t="s">
        <v>36474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">
        <v>36461</v>
      </c>
      <c r="G29675" s="1">
        <v>44598</v>
      </c>
      <c r="H29675" t="s">
        <v>21</v>
      </c>
      <c r="I29675" t="s">
        <v>43</v>
      </c>
      <c r="J29675" t="s">
        <v>16055</v>
      </c>
      <c r="K29675" t="s">
        <v>24</v>
      </c>
      <c r="L29675" t="s">
        <v>39</v>
      </c>
      <c r="M29675">
        <v>1</v>
      </c>
      <c r="N29675" t="s">
        <v>26</v>
      </c>
      <c r="O29675">
        <v>540</v>
      </c>
      <c r="P29675" t="s">
        <v>59</v>
      </c>
      <c r="Q29675" t="s">
        <v>60</v>
      </c>
      <c r="R29675">
        <v>562157</v>
      </c>
      <c r="S29675" t="s">
        <v>29</v>
      </c>
      <c r="T29675" t="b">
        <v>0</v>
      </c>
      <c r="U29675" t="s">
        <v>36474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">
        <v>36463</v>
      </c>
      <c r="G29676" s="1">
        <v>44598</v>
      </c>
      <c r="H29676" t="s">
        <v>113</v>
      </c>
      <c r="I29676" t="s">
        <v>43</v>
      </c>
      <c r="J29676" t="s">
        <v>3587</v>
      </c>
      <c r="K29676" t="s">
        <v>54</v>
      </c>
      <c r="L29676" t="s">
        <v>45</v>
      </c>
      <c r="M29676">
        <v>1</v>
      </c>
      <c r="N29676" t="s">
        <v>26</v>
      </c>
      <c r="O29676">
        <v>735</v>
      </c>
      <c r="P29676" t="s">
        <v>169</v>
      </c>
      <c r="Q29676" t="s">
        <v>56</v>
      </c>
      <c r="R29676">
        <v>411052</v>
      </c>
      <c r="S29676" t="s">
        <v>29</v>
      </c>
      <c r="T29676" t="b">
        <v>0</v>
      </c>
      <c r="U29676" t="s">
        <v>36474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">
        <v>36461</v>
      </c>
      <c r="G29677" s="1">
        <v>44598</v>
      </c>
      <c r="H29677" t="s">
        <v>21</v>
      </c>
      <c r="I29677" t="s">
        <v>43</v>
      </c>
      <c r="J29677" t="s">
        <v>750</v>
      </c>
      <c r="K29677" t="s">
        <v>54</v>
      </c>
      <c r="L29677" t="s">
        <v>66</v>
      </c>
      <c r="M29677">
        <v>1</v>
      </c>
      <c r="N29677" t="s">
        <v>26</v>
      </c>
      <c r="O29677">
        <v>724</v>
      </c>
      <c r="P29677" t="s">
        <v>6899</v>
      </c>
      <c r="Q29677" t="s">
        <v>73</v>
      </c>
      <c r="R29677">
        <v>671123</v>
      </c>
      <c r="S29677" t="s">
        <v>29</v>
      </c>
      <c r="T29677" t="b">
        <v>0</v>
      </c>
      <c r="U29677" t="s">
        <v>36474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">
        <v>36463</v>
      </c>
      <c r="G29678" s="1">
        <v>44598</v>
      </c>
      <c r="H29678" t="s">
        <v>113</v>
      </c>
      <c r="I29678" t="s">
        <v>52</v>
      </c>
      <c r="J29678" t="s">
        <v>3587</v>
      </c>
      <c r="K29678" t="s">
        <v>54</v>
      </c>
      <c r="L29678" t="s">
        <v>45</v>
      </c>
      <c r="M29678">
        <v>1</v>
      </c>
      <c r="N29678" t="s">
        <v>26</v>
      </c>
      <c r="O29678">
        <v>735</v>
      </c>
      <c r="P29678" t="s">
        <v>18512</v>
      </c>
      <c r="Q29678" t="s">
        <v>28</v>
      </c>
      <c r="R29678">
        <v>144621</v>
      </c>
      <c r="S29678" t="s">
        <v>29</v>
      </c>
      <c r="T29678" t="b">
        <v>0</v>
      </c>
      <c r="U29678" t="s">
        <v>36474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">
        <v>36463</v>
      </c>
      <c r="G29679" s="1">
        <v>44598</v>
      </c>
      <c r="H29679" t="s">
        <v>113</v>
      </c>
      <c r="I29679" t="s">
        <v>43</v>
      </c>
      <c r="J29679" t="s">
        <v>3587</v>
      </c>
      <c r="K29679" t="s">
        <v>54</v>
      </c>
      <c r="L29679" t="s">
        <v>45</v>
      </c>
      <c r="M29679">
        <v>1</v>
      </c>
      <c r="N29679" t="s">
        <v>26</v>
      </c>
      <c r="O29679">
        <v>735</v>
      </c>
      <c r="P29679" t="s">
        <v>24306</v>
      </c>
      <c r="Q29679" t="s">
        <v>73</v>
      </c>
      <c r="R29679">
        <v>680614</v>
      </c>
      <c r="S29679" t="s">
        <v>29</v>
      </c>
      <c r="T29679" t="b">
        <v>0</v>
      </c>
      <c r="U29679" t="s">
        <v>36474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">
        <v>36461</v>
      </c>
      <c r="G29680" s="1">
        <v>44598</v>
      </c>
      <c r="H29680" t="s">
        <v>21</v>
      </c>
      <c r="I29680" t="s">
        <v>62</v>
      </c>
      <c r="J29680" t="s">
        <v>467</v>
      </c>
      <c r="K29680" t="s">
        <v>209</v>
      </c>
      <c r="L29680" t="s">
        <v>210</v>
      </c>
      <c r="M29680">
        <v>1</v>
      </c>
      <c r="N29680" t="s">
        <v>26</v>
      </c>
      <c r="O29680">
        <v>854</v>
      </c>
      <c r="P29680" t="s">
        <v>59</v>
      </c>
      <c r="Q29680" t="s">
        <v>60</v>
      </c>
      <c r="R29680">
        <v>560064</v>
      </c>
      <c r="S29680" t="s">
        <v>29</v>
      </c>
      <c r="T29680" t="b">
        <v>0</v>
      </c>
      <c r="U29680" t="s">
        <v>36474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">
        <v>36461</v>
      </c>
      <c r="G29681" s="1">
        <v>44598</v>
      </c>
      <c r="H29681" t="s">
        <v>21</v>
      </c>
      <c r="I29681" t="s">
        <v>52</v>
      </c>
      <c r="J29681" t="s">
        <v>9740</v>
      </c>
      <c r="K29681" t="s">
        <v>24</v>
      </c>
      <c r="L29681" t="s">
        <v>34</v>
      </c>
      <c r="M29681">
        <v>1</v>
      </c>
      <c r="N29681" t="s">
        <v>26</v>
      </c>
      <c r="O29681">
        <v>468</v>
      </c>
      <c r="P29681" t="s">
        <v>59</v>
      </c>
      <c r="Q29681" t="s">
        <v>60</v>
      </c>
      <c r="R29681">
        <v>560050</v>
      </c>
      <c r="S29681" t="s">
        <v>29</v>
      </c>
      <c r="T29681" t="b">
        <v>0</v>
      </c>
      <c r="U29681" t="s">
        <v>36474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">
        <v>36464</v>
      </c>
      <c r="G29682" s="1">
        <v>44598</v>
      </c>
      <c r="H29682" t="s">
        <v>21</v>
      </c>
      <c r="I29682" t="s">
        <v>52</v>
      </c>
      <c r="J29682" t="s">
        <v>4685</v>
      </c>
      <c r="K29682" t="s">
        <v>54</v>
      </c>
      <c r="L29682" t="s">
        <v>45</v>
      </c>
      <c r="M29682">
        <v>1</v>
      </c>
      <c r="N29682" t="s">
        <v>26</v>
      </c>
      <c r="O29682">
        <v>690</v>
      </c>
      <c r="P29682" t="s">
        <v>59</v>
      </c>
      <c r="Q29682" t="s">
        <v>60</v>
      </c>
      <c r="R29682">
        <v>560064</v>
      </c>
      <c r="S29682" t="s">
        <v>29</v>
      </c>
      <c r="T29682" t="b">
        <v>0</v>
      </c>
      <c r="U29682" t="s">
        <v>36474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">
        <v>36463</v>
      </c>
      <c r="G29683" s="1">
        <v>44598</v>
      </c>
      <c r="H29683" t="s">
        <v>21</v>
      </c>
      <c r="I29683" t="s">
        <v>52</v>
      </c>
      <c r="J29683" t="s">
        <v>552</v>
      </c>
      <c r="K29683" t="s">
        <v>33</v>
      </c>
      <c r="L29683" t="s">
        <v>45</v>
      </c>
      <c r="M29683">
        <v>1</v>
      </c>
      <c r="N29683" t="s">
        <v>26</v>
      </c>
      <c r="O29683">
        <v>499</v>
      </c>
      <c r="P29683" t="s">
        <v>79</v>
      </c>
      <c r="Q29683" t="s">
        <v>80</v>
      </c>
      <c r="R29683">
        <v>781005</v>
      </c>
      <c r="S29683" t="s">
        <v>29</v>
      </c>
      <c r="T29683" t="b">
        <v>0</v>
      </c>
      <c r="U29683" t="s">
        <v>36474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">
        <v>36461</v>
      </c>
      <c r="G29684" s="1">
        <v>44598</v>
      </c>
      <c r="H29684" t="s">
        <v>228</v>
      </c>
      <c r="I29684" t="s">
        <v>52</v>
      </c>
      <c r="J29684" t="s">
        <v>2249</v>
      </c>
      <c r="K29684" t="s">
        <v>33</v>
      </c>
      <c r="L29684" t="s">
        <v>39</v>
      </c>
      <c r="M29684">
        <v>1</v>
      </c>
      <c r="N29684" t="s">
        <v>26</v>
      </c>
      <c r="O29684">
        <v>589</v>
      </c>
      <c r="P29684" t="s">
        <v>23984</v>
      </c>
      <c r="Q29684" t="s">
        <v>70</v>
      </c>
      <c r="R29684">
        <v>534260</v>
      </c>
      <c r="S29684" t="s">
        <v>29</v>
      </c>
      <c r="T29684" t="b">
        <v>0</v>
      </c>
      <c r="U29684" t="s">
        <v>36474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">
        <v>36461</v>
      </c>
      <c r="G29685" s="1">
        <v>44598</v>
      </c>
      <c r="H29685" t="s">
        <v>21</v>
      </c>
      <c r="I29685" t="s">
        <v>52</v>
      </c>
      <c r="J29685" t="s">
        <v>492</v>
      </c>
      <c r="K29685" t="s">
        <v>54</v>
      </c>
      <c r="L29685" t="s">
        <v>25</v>
      </c>
      <c r="M29685">
        <v>1</v>
      </c>
      <c r="N29685" t="s">
        <v>26</v>
      </c>
      <c r="O29685">
        <v>842</v>
      </c>
      <c r="P29685" t="s">
        <v>335</v>
      </c>
      <c r="Q29685" t="s">
        <v>111</v>
      </c>
      <c r="R29685">
        <v>201306</v>
      </c>
      <c r="S29685" t="s">
        <v>29</v>
      </c>
      <c r="T29685" t="b">
        <v>0</v>
      </c>
      <c r="U29685" t="s">
        <v>36474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">
        <v>36461</v>
      </c>
      <c r="G29686" s="1">
        <v>44598</v>
      </c>
      <c r="H29686" t="s">
        <v>21</v>
      </c>
      <c r="I29686" t="s">
        <v>22</v>
      </c>
      <c r="J29686" t="s">
        <v>733</v>
      </c>
      <c r="K29686" t="s">
        <v>473</v>
      </c>
      <c r="L29686" t="s">
        <v>66</v>
      </c>
      <c r="M29686">
        <v>1</v>
      </c>
      <c r="N29686" t="s">
        <v>26</v>
      </c>
      <c r="O29686">
        <v>625</v>
      </c>
      <c r="P29686" t="s">
        <v>14811</v>
      </c>
      <c r="Q29686" t="s">
        <v>47</v>
      </c>
      <c r="R29686">
        <v>643004</v>
      </c>
      <c r="S29686" t="s">
        <v>29</v>
      </c>
      <c r="T29686" t="b">
        <v>0</v>
      </c>
      <c r="U29686" t="s">
        <v>36474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">
        <v>36461</v>
      </c>
      <c r="G29687" s="1">
        <v>44598</v>
      </c>
      <c r="H29687" t="s">
        <v>21</v>
      </c>
      <c r="I29687" t="s">
        <v>43</v>
      </c>
      <c r="J29687" t="s">
        <v>1065</v>
      </c>
      <c r="K29687" t="s">
        <v>209</v>
      </c>
      <c r="L29687" t="s">
        <v>210</v>
      </c>
      <c r="M29687">
        <v>1</v>
      </c>
      <c r="N29687" t="s">
        <v>26</v>
      </c>
      <c r="O29687">
        <v>645</v>
      </c>
      <c r="P29687" t="s">
        <v>59</v>
      </c>
      <c r="Q29687" t="s">
        <v>60</v>
      </c>
      <c r="R29687">
        <v>560058</v>
      </c>
      <c r="S29687" t="s">
        <v>29</v>
      </c>
      <c r="T29687" t="b">
        <v>0</v>
      </c>
      <c r="U29687" t="s">
        <v>36474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">
        <v>36461</v>
      </c>
      <c r="G29688" s="1">
        <v>44598</v>
      </c>
      <c r="H29688" t="s">
        <v>21</v>
      </c>
      <c r="I29688" t="s">
        <v>62</v>
      </c>
      <c r="J29688" t="s">
        <v>11429</v>
      </c>
      <c r="K29688" t="s">
        <v>54</v>
      </c>
      <c r="L29688" t="s">
        <v>66</v>
      </c>
      <c r="M29688">
        <v>1</v>
      </c>
      <c r="N29688" t="s">
        <v>26</v>
      </c>
      <c r="O29688">
        <v>658</v>
      </c>
      <c r="P29688" t="s">
        <v>11796</v>
      </c>
      <c r="Q29688" t="s">
        <v>73</v>
      </c>
      <c r="R29688">
        <v>695301</v>
      </c>
      <c r="S29688" t="s">
        <v>29</v>
      </c>
      <c r="T29688" t="b">
        <v>0</v>
      </c>
      <c r="U29688" t="s">
        <v>36474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">
        <v>36461</v>
      </c>
      <c r="G29689" s="1">
        <v>44598</v>
      </c>
      <c r="H29689" t="s">
        <v>21</v>
      </c>
      <c r="I29689" t="s">
        <v>88</v>
      </c>
      <c r="J29689" t="s">
        <v>1985</v>
      </c>
      <c r="K29689" t="s">
        <v>509</v>
      </c>
      <c r="L29689" t="s">
        <v>34</v>
      </c>
      <c r="M29689">
        <v>1</v>
      </c>
      <c r="N29689" t="s">
        <v>26</v>
      </c>
      <c r="O29689">
        <v>362</v>
      </c>
      <c r="P29689" t="s">
        <v>1325</v>
      </c>
      <c r="Q29689" t="s">
        <v>126</v>
      </c>
      <c r="R29689">
        <v>462016</v>
      </c>
      <c r="S29689" t="s">
        <v>29</v>
      </c>
      <c r="T29689" t="b">
        <v>0</v>
      </c>
      <c r="U29689" t="s">
        <v>36474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">
        <v>36464</v>
      </c>
      <c r="G29690" s="1">
        <v>44598</v>
      </c>
      <c r="H29690" t="s">
        <v>21</v>
      </c>
      <c r="I29690" t="s">
        <v>52</v>
      </c>
      <c r="J29690" t="s">
        <v>20397</v>
      </c>
      <c r="K29690" t="s">
        <v>33</v>
      </c>
      <c r="L29690" t="s">
        <v>98</v>
      </c>
      <c r="M29690">
        <v>1</v>
      </c>
      <c r="N29690" t="s">
        <v>26</v>
      </c>
      <c r="O29690">
        <v>856</v>
      </c>
      <c r="P29690" t="s">
        <v>22879</v>
      </c>
      <c r="Q29690" t="s">
        <v>47</v>
      </c>
      <c r="R29690">
        <v>632008</v>
      </c>
      <c r="S29690" t="s">
        <v>29</v>
      </c>
      <c r="T29690" t="b">
        <v>0</v>
      </c>
      <c r="U29690" t="s">
        <v>36474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">
        <v>36461</v>
      </c>
      <c r="G29691" s="1">
        <v>44598</v>
      </c>
      <c r="H29691" t="s">
        <v>21</v>
      </c>
      <c r="I29691" t="s">
        <v>22</v>
      </c>
      <c r="J29691" t="s">
        <v>9004</v>
      </c>
      <c r="K29691" t="s">
        <v>24</v>
      </c>
      <c r="L29691" t="s">
        <v>45</v>
      </c>
      <c r="M29691">
        <v>1</v>
      </c>
      <c r="N29691" t="s">
        <v>26</v>
      </c>
      <c r="O29691">
        <v>293</v>
      </c>
      <c r="P29691" t="s">
        <v>2108</v>
      </c>
      <c r="Q29691" t="s">
        <v>111</v>
      </c>
      <c r="R29691">
        <v>209801</v>
      </c>
      <c r="S29691" t="s">
        <v>29</v>
      </c>
      <c r="T29691" t="b">
        <v>0</v>
      </c>
      <c r="U29691" t="s">
        <v>36474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">
        <v>36463</v>
      </c>
      <c r="G29692" s="1">
        <v>44598</v>
      </c>
      <c r="H29692" t="s">
        <v>21</v>
      </c>
      <c r="I29692" t="s">
        <v>22</v>
      </c>
      <c r="J29692" t="s">
        <v>3987</v>
      </c>
      <c r="K29692" t="s">
        <v>75</v>
      </c>
      <c r="L29692" t="s">
        <v>66</v>
      </c>
      <c r="M29692">
        <v>1</v>
      </c>
      <c r="N29692" t="s">
        <v>26</v>
      </c>
      <c r="O29692">
        <v>726</v>
      </c>
      <c r="P29692" t="s">
        <v>11704</v>
      </c>
      <c r="Q29692" t="s">
        <v>28</v>
      </c>
      <c r="R29692">
        <v>145023</v>
      </c>
      <c r="S29692" t="s">
        <v>29</v>
      </c>
      <c r="T29692" t="b">
        <v>0</v>
      </c>
      <c r="U29692" t="s">
        <v>36474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">
        <v>36463</v>
      </c>
      <c r="G29693" s="1">
        <v>44598</v>
      </c>
      <c r="H29693" t="s">
        <v>21</v>
      </c>
      <c r="I29693" t="s">
        <v>43</v>
      </c>
      <c r="J29693" t="s">
        <v>1122</v>
      </c>
      <c r="K29693" t="s">
        <v>54</v>
      </c>
      <c r="L29693" t="s">
        <v>39</v>
      </c>
      <c r="M29693">
        <v>1</v>
      </c>
      <c r="N29693" t="s">
        <v>26</v>
      </c>
      <c r="O29693">
        <v>1168</v>
      </c>
      <c r="P29693" t="s">
        <v>1314</v>
      </c>
      <c r="Q29693" t="s">
        <v>36</v>
      </c>
      <c r="R29693">
        <v>121006</v>
      </c>
      <c r="S29693" t="s">
        <v>29</v>
      </c>
      <c r="T29693" t="b">
        <v>0</v>
      </c>
      <c r="U29693" t="s">
        <v>36474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">
        <v>36464</v>
      </c>
      <c r="G29694" s="1">
        <v>44598</v>
      </c>
      <c r="H29694" t="s">
        <v>21</v>
      </c>
      <c r="I29694" t="s">
        <v>43</v>
      </c>
      <c r="J29694" t="s">
        <v>5672</v>
      </c>
      <c r="K29694" t="s">
        <v>33</v>
      </c>
      <c r="L29694" t="s">
        <v>109</v>
      </c>
      <c r="M29694">
        <v>1</v>
      </c>
      <c r="N29694" t="s">
        <v>26</v>
      </c>
      <c r="O29694">
        <v>692</v>
      </c>
      <c r="P29694" t="s">
        <v>79</v>
      </c>
      <c r="Q29694" t="s">
        <v>80</v>
      </c>
      <c r="R29694">
        <v>781024</v>
      </c>
      <c r="S29694" t="s">
        <v>29</v>
      </c>
      <c r="T29694" t="b">
        <v>0</v>
      </c>
      <c r="U29694" t="s">
        <v>36474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">
        <v>36464</v>
      </c>
      <c r="G29695" s="1">
        <v>44598</v>
      </c>
      <c r="H29695" t="s">
        <v>21</v>
      </c>
      <c r="I29695" t="s">
        <v>88</v>
      </c>
      <c r="J29695" t="s">
        <v>4512</v>
      </c>
      <c r="K29695" t="s">
        <v>24</v>
      </c>
      <c r="L29695" t="s">
        <v>25</v>
      </c>
      <c r="M29695">
        <v>1</v>
      </c>
      <c r="N29695" t="s">
        <v>26</v>
      </c>
      <c r="O29695">
        <v>499</v>
      </c>
      <c r="P29695" t="s">
        <v>510</v>
      </c>
      <c r="Q29695" t="s">
        <v>41</v>
      </c>
      <c r="R29695">
        <v>700094</v>
      </c>
      <c r="S29695" t="s">
        <v>29</v>
      </c>
      <c r="T29695" t="b">
        <v>0</v>
      </c>
      <c r="U29695" t="s">
        <v>36474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">
        <v>36461</v>
      </c>
      <c r="G29696" s="1">
        <v>44598</v>
      </c>
      <c r="H29696" t="s">
        <v>113</v>
      </c>
      <c r="I29696" t="s">
        <v>31</v>
      </c>
      <c r="J29696" t="s">
        <v>11004</v>
      </c>
      <c r="K29696" t="s">
        <v>54</v>
      </c>
      <c r="L29696" t="s">
        <v>45</v>
      </c>
      <c r="M29696">
        <v>1</v>
      </c>
      <c r="N29696" t="s">
        <v>26</v>
      </c>
      <c r="O29696">
        <v>453</v>
      </c>
      <c r="P29696" t="s">
        <v>1429</v>
      </c>
      <c r="Q29696" t="s">
        <v>111</v>
      </c>
      <c r="R29696">
        <v>231216</v>
      </c>
      <c r="S29696" t="s">
        <v>29</v>
      </c>
      <c r="T29696" t="b">
        <v>0</v>
      </c>
      <c r="U29696" t="s">
        <v>36474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">
        <v>36463</v>
      </c>
      <c r="G29697" s="1">
        <v>44598</v>
      </c>
      <c r="H29697" t="s">
        <v>286</v>
      </c>
      <c r="I29697" t="s">
        <v>31</v>
      </c>
      <c r="J29697" t="s">
        <v>1621</v>
      </c>
      <c r="K29697" t="s">
        <v>473</v>
      </c>
      <c r="L29697" t="s">
        <v>45</v>
      </c>
      <c r="M29697">
        <v>1</v>
      </c>
      <c r="N29697" t="s">
        <v>26</v>
      </c>
      <c r="O29697">
        <v>1163</v>
      </c>
      <c r="P29697" t="s">
        <v>1325</v>
      </c>
      <c r="Q29697" t="s">
        <v>126</v>
      </c>
      <c r="R29697">
        <v>462042</v>
      </c>
      <c r="S29697" t="s">
        <v>29</v>
      </c>
      <c r="T29697" t="b">
        <v>0</v>
      </c>
      <c r="U29697" t="s">
        <v>36474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">
        <v>36461</v>
      </c>
      <c r="G29698" s="1">
        <v>44598</v>
      </c>
      <c r="H29698" t="s">
        <v>21</v>
      </c>
      <c r="I29698" t="s">
        <v>57</v>
      </c>
      <c r="J29698" t="s">
        <v>35091</v>
      </c>
      <c r="K29698" t="s">
        <v>33</v>
      </c>
      <c r="L29698" t="s">
        <v>25</v>
      </c>
      <c r="M29698">
        <v>1</v>
      </c>
      <c r="N29698" t="s">
        <v>26</v>
      </c>
      <c r="O29698">
        <v>783</v>
      </c>
      <c r="P29698" t="s">
        <v>85</v>
      </c>
      <c r="Q29698" t="s">
        <v>86</v>
      </c>
      <c r="R29698">
        <v>500089</v>
      </c>
      <c r="S29698" t="s">
        <v>29</v>
      </c>
      <c r="T29698" t="b">
        <v>0</v>
      </c>
      <c r="U29698" t="s">
        <v>36474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">
        <v>36461</v>
      </c>
      <c r="G29699" s="1">
        <v>44598</v>
      </c>
      <c r="H29699" t="s">
        <v>113</v>
      </c>
      <c r="I29699" t="s">
        <v>43</v>
      </c>
      <c r="J29699" t="s">
        <v>7428</v>
      </c>
      <c r="K29699" t="s">
        <v>54</v>
      </c>
      <c r="L29699" t="s">
        <v>34</v>
      </c>
      <c r="M29699">
        <v>1</v>
      </c>
      <c r="N29699" t="s">
        <v>26</v>
      </c>
      <c r="O29699">
        <v>761</v>
      </c>
      <c r="P29699" t="s">
        <v>856</v>
      </c>
      <c r="Q29699" t="s">
        <v>133</v>
      </c>
      <c r="R29699">
        <v>248001</v>
      </c>
      <c r="S29699" t="s">
        <v>29</v>
      </c>
      <c r="T29699" t="b">
        <v>0</v>
      </c>
      <c r="U29699" t="s">
        <v>36474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">
        <v>36461</v>
      </c>
      <c r="G29700" s="1">
        <v>44598</v>
      </c>
      <c r="H29700" t="s">
        <v>21</v>
      </c>
      <c r="I29700" t="s">
        <v>43</v>
      </c>
      <c r="J29700" t="s">
        <v>35094</v>
      </c>
      <c r="K29700" t="s">
        <v>24</v>
      </c>
      <c r="L29700" t="s">
        <v>98</v>
      </c>
      <c r="M29700">
        <v>1</v>
      </c>
      <c r="N29700" t="s">
        <v>26</v>
      </c>
      <c r="O29700">
        <v>295</v>
      </c>
      <c r="P29700" t="s">
        <v>1960</v>
      </c>
      <c r="Q29700" t="s">
        <v>73</v>
      </c>
      <c r="R29700">
        <v>680307</v>
      </c>
      <c r="S29700" t="s">
        <v>29</v>
      </c>
      <c r="T29700" t="b">
        <v>0</v>
      </c>
      <c r="U29700" t="s">
        <v>36474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">
        <v>36463</v>
      </c>
      <c r="G29701" s="1">
        <v>44598</v>
      </c>
      <c r="H29701" t="s">
        <v>21</v>
      </c>
      <c r="I29701" t="s">
        <v>52</v>
      </c>
      <c r="J29701" t="s">
        <v>22319</v>
      </c>
      <c r="K29701" t="s">
        <v>75</v>
      </c>
      <c r="L29701" t="s">
        <v>25</v>
      </c>
      <c r="M29701">
        <v>1</v>
      </c>
      <c r="N29701" t="s">
        <v>26</v>
      </c>
      <c r="O29701">
        <v>869</v>
      </c>
      <c r="P29701" t="s">
        <v>460</v>
      </c>
      <c r="Q29701" t="s">
        <v>73</v>
      </c>
      <c r="R29701">
        <v>682036</v>
      </c>
      <c r="S29701" t="s">
        <v>29</v>
      </c>
      <c r="T29701" t="b">
        <v>0</v>
      </c>
      <c r="U29701" t="s">
        <v>36474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">
        <v>36464</v>
      </c>
      <c r="G29702" s="1">
        <v>44598</v>
      </c>
      <c r="H29702" t="s">
        <v>21</v>
      </c>
      <c r="I29702" t="s">
        <v>43</v>
      </c>
      <c r="J29702" t="s">
        <v>3683</v>
      </c>
      <c r="K29702" t="s">
        <v>24</v>
      </c>
      <c r="L29702" t="s">
        <v>66</v>
      </c>
      <c r="M29702">
        <v>1</v>
      </c>
      <c r="N29702" t="s">
        <v>26</v>
      </c>
      <c r="O29702">
        <v>382</v>
      </c>
      <c r="P29702" t="s">
        <v>17013</v>
      </c>
      <c r="Q29702" t="s">
        <v>47</v>
      </c>
      <c r="R29702">
        <v>636452</v>
      </c>
      <c r="S29702" t="s">
        <v>29</v>
      </c>
      <c r="T29702" t="b">
        <v>0</v>
      </c>
      <c r="U29702" t="s">
        <v>36474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">
        <v>36461</v>
      </c>
      <c r="G29703" s="1">
        <v>44598</v>
      </c>
      <c r="H29703" t="s">
        <v>21</v>
      </c>
      <c r="I29703" t="s">
        <v>31</v>
      </c>
      <c r="J29703" t="s">
        <v>6707</v>
      </c>
      <c r="K29703" t="s">
        <v>33</v>
      </c>
      <c r="L29703" t="s">
        <v>109</v>
      </c>
      <c r="M29703">
        <v>1</v>
      </c>
      <c r="N29703" t="s">
        <v>26</v>
      </c>
      <c r="O29703">
        <v>1099</v>
      </c>
      <c r="P29703" t="s">
        <v>3100</v>
      </c>
      <c r="Q29703" t="s">
        <v>133</v>
      </c>
      <c r="R29703">
        <v>263139</v>
      </c>
      <c r="S29703" t="s">
        <v>29</v>
      </c>
      <c r="T29703" t="b">
        <v>0</v>
      </c>
      <c r="U29703" t="s">
        <v>36474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">
        <v>36461</v>
      </c>
      <c r="G29704" s="1">
        <v>44598</v>
      </c>
      <c r="H29704" t="s">
        <v>113</v>
      </c>
      <c r="I29704" t="s">
        <v>43</v>
      </c>
      <c r="J29704" t="s">
        <v>750</v>
      </c>
      <c r="K29704" t="s">
        <v>54</v>
      </c>
      <c r="L29704" t="s">
        <v>66</v>
      </c>
      <c r="M29704">
        <v>1</v>
      </c>
      <c r="N29704" t="s">
        <v>26</v>
      </c>
      <c r="O29704">
        <v>735</v>
      </c>
      <c r="P29704" t="s">
        <v>59</v>
      </c>
      <c r="Q29704" t="s">
        <v>60</v>
      </c>
      <c r="R29704">
        <v>560037</v>
      </c>
      <c r="S29704" t="s">
        <v>29</v>
      </c>
      <c r="T29704" t="b">
        <v>0</v>
      </c>
      <c r="U29704" t="s">
        <v>36474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">
        <v>36464</v>
      </c>
      <c r="G29705" s="1">
        <v>44598</v>
      </c>
      <c r="H29705" t="s">
        <v>21</v>
      </c>
      <c r="I29705" t="s">
        <v>43</v>
      </c>
      <c r="J29705" t="s">
        <v>6345</v>
      </c>
      <c r="K29705" t="s">
        <v>24</v>
      </c>
      <c r="L29705" t="s">
        <v>25</v>
      </c>
      <c r="M29705">
        <v>1</v>
      </c>
      <c r="N29705" t="s">
        <v>26</v>
      </c>
      <c r="O29705">
        <v>348</v>
      </c>
      <c r="P29705" t="s">
        <v>7139</v>
      </c>
      <c r="Q29705" t="s">
        <v>141</v>
      </c>
      <c r="R29705">
        <v>744105</v>
      </c>
      <c r="S29705" t="s">
        <v>29</v>
      </c>
      <c r="T29705" t="b">
        <v>0</v>
      </c>
      <c r="U29705" t="s">
        <v>36474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">
        <v>36463</v>
      </c>
      <c r="G29706" s="1">
        <v>44598</v>
      </c>
      <c r="H29706" t="s">
        <v>21</v>
      </c>
      <c r="I29706" t="s">
        <v>22</v>
      </c>
      <c r="J29706" t="s">
        <v>579</v>
      </c>
      <c r="K29706" t="s">
        <v>33</v>
      </c>
      <c r="L29706" t="s">
        <v>39</v>
      </c>
      <c r="M29706">
        <v>1</v>
      </c>
      <c r="N29706" t="s">
        <v>26</v>
      </c>
      <c r="O29706">
        <v>563</v>
      </c>
      <c r="P29706" t="s">
        <v>35101</v>
      </c>
      <c r="Q29706" t="s">
        <v>238</v>
      </c>
      <c r="R29706">
        <v>825408</v>
      </c>
      <c r="S29706" t="s">
        <v>29</v>
      </c>
      <c r="T29706" t="b">
        <v>0</v>
      </c>
      <c r="U29706" t="s">
        <v>36474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">
        <v>36463</v>
      </c>
      <c r="G29707" s="1">
        <v>44598</v>
      </c>
      <c r="H29707" t="s">
        <v>21</v>
      </c>
      <c r="I29707" t="s">
        <v>31</v>
      </c>
      <c r="J29707" t="s">
        <v>27879</v>
      </c>
      <c r="K29707" t="s">
        <v>54</v>
      </c>
      <c r="L29707" t="s">
        <v>98</v>
      </c>
      <c r="M29707">
        <v>1</v>
      </c>
      <c r="N29707" t="s">
        <v>26</v>
      </c>
      <c r="O29707">
        <v>690</v>
      </c>
      <c r="P29707" t="s">
        <v>1195</v>
      </c>
      <c r="Q29707" t="s">
        <v>70</v>
      </c>
      <c r="R29707">
        <v>533125</v>
      </c>
      <c r="S29707" t="s">
        <v>29</v>
      </c>
      <c r="T29707" t="b">
        <v>0</v>
      </c>
      <c r="U29707" t="s">
        <v>36474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">
        <v>36464</v>
      </c>
      <c r="G29708" s="1">
        <v>44598</v>
      </c>
      <c r="H29708" t="s">
        <v>21</v>
      </c>
      <c r="I29708" t="s">
        <v>52</v>
      </c>
      <c r="J29708" t="s">
        <v>165</v>
      </c>
      <c r="K29708" t="s">
        <v>33</v>
      </c>
      <c r="L29708" t="s">
        <v>45</v>
      </c>
      <c r="M29708">
        <v>1</v>
      </c>
      <c r="N29708" t="s">
        <v>26</v>
      </c>
      <c r="O29708">
        <v>1319</v>
      </c>
      <c r="P29708" t="s">
        <v>27</v>
      </c>
      <c r="Q29708" t="s">
        <v>28</v>
      </c>
      <c r="R29708">
        <v>160055</v>
      </c>
      <c r="S29708" t="s">
        <v>29</v>
      </c>
      <c r="T29708" t="b">
        <v>0</v>
      </c>
      <c r="U29708" t="s">
        <v>36474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">
        <v>36463</v>
      </c>
      <c r="G29709" s="1">
        <v>44598</v>
      </c>
      <c r="H29709" t="s">
        <v>21</v>
      </c>
      <c r="I29709" t="s">
        <v>57</v>
      </c>
      <c r="J29709" t="s">
        <v>165</v>
      </c>
      <c r="K29709" t="s">
        <v>33</v>
      </c>
      <c r="L29709" t="s">
        <v>45</v>
      </c>
      <c r="M29709">
        <v>1</v>
      </c>
      <c r="N29709" t="s">
        <v>26</v>
      </c>
      <c r="O29709">
        <v>969</v>
      </c>
      <c r="P29709" t="s">
        <v>9948</v>
      </c>
      <c r="Q29709" t="s">
        <v>111</v>
      </c>
      <c r="R29709">
        <v>245304</v>
      </c>
      <c r="S29709" t="s">
        <v>29</v>
      </c>
      <c r="T29709" t="b">
        <v>0</v>
      </c>
      <c r="U29709" t="s">
        <v>36474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">
        <v>36464</v>
      </c>
      <c r="G29710" s="1">
        <v>44598</v>
      </c>
      <c r="H29710" t="s">
        <v>21</v>
      </c>
      <c r="I29710" t="s">
        <v>43</v>
      </c>
      <c r="J29710" t="s">
        <v>328</v>
      </c>
      <c r="K29710" t="s">
        <v>209</v>
      </c>
      <c r="L29710" t="s">
        <v>210</v>
      </c>
      <c r="M29710">
        <v>1</v>
      </c>
      <c r="N29710" t="s">
        <v>26</v>
      </c>
      <c r="O29710">
        <v>1325</v>
      </c>
      <c r="P29710" t="s">
        <v>85</v>
      </c>
      <c r="Q29710" t="s">
        <v>86</v>
      </c>
      <c r="R29710">
        <v>500027</v>
      </c>
      <c r="S29710" t="s">
        <v>29</v>
      </c>
      <c r="T29710" t="b">
        <v>0</v>
      </c>
      <c r="U29710" t="s">
        <v>36474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">
        <v>36461</v>
      </c>
      <c r="G29711" s="1">
        <v>44598</v>
      </c>
      <c r="H29711" t="s">
        <v>21</v>
      </c>
      <c r="I29711" t="s">
        <v>52</v>
      </c>
      <c r="J29711" t="s">
        <v>1342</v>
      </c>
      <c r="K29711" t="s">
        <v>209</v>
      </c>
      <c r="L29711" t="s">
        <v>210</v>
      </c>
      <c r="M29711">
        <v>1</v>
      </c>
      <c r="N29711" t="s">
        <v>26</v>
      </c>
      <c r="O29711">
        <v>759</v>
      </c>
      <c r="P29711" t="s">
        <v>40</v>
      </c>
      <c r="Q29711" t="s">
        <v>41</v>
      </c>
      <c r="R29711">
        <v>700061</v>
      </c>
      <c r="S29711" t="s">
        <v>29</v>
      </c>
      <c r="T29711" t="b">
        <v>0</v>
      </c>
      <c r="U29711" t="s">
        <v>36474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">
        <v>36461</v>
      </c>
      <c r="G29712" s="1">
        <v>44598</v>
      </c>
      <c r="H29712" t="s">
        <v>21</v>
      </c>
      <c r="I29712" t="s">
        <v>43</v>
      </c>
      <c r="J29712" t="s">
        <v>1127</v>
      </c>
      <c r="K29712" t="s">
        <v>54</v>
      </c>
      <c r="L29712" t="s">
        <v>45</v>
      </c>
      <c r="M29712">
        <v>1</v>
      </c>
      <c r="N29712" t="s">
        <v>26</v>
      </c>
      <c r="O29712">
        <v>735</v>
      </c>
      <c r="P29712" t="s">
        <v>3656</v>
      </c>
      <c r="Q29712" t="s">
        <v>47</v>
      </c>
      <c r="R29712">
        <v>607003</v>
      </c>
      <c r="S29712" t="s">
        <v>29</v>
      </c>
      <c r="T29712" t="b">
        <v>0</v>
      </c>
      <c r="U29712" t="s">
        <v>36474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">
        <v>36463</v>
      </c>
      <c r="G29713" s="1">
        <v>44598</v>
      </c>
      <c r="H29713" t="s">
        <v>21</v>
      </c>
      <c r="I29713" t="s">
        <v>52</v>
      </c>
      <c r="J29713" t="s">
        <v>256</v>
      </c>
      <c r="K29713" t="s">
        <v>209</v>
      </c>
      <c r="L29713" t="s">
        <v>210</v>
      </c>
      <c r="M29713">
        <v>1</v>
      </c>
      <c r="N29713" t="s">
        <v>26</v>
      </c>
      <c r="O29713">
        <v>968</v>
      </c>
      <c r="P29713" t="s">
        <v>387</v>
      </c>
      <c r="Q29713" t="s">
        <v>47</v>
      </c>
      <c r="R29713">
        <v>641023</v>
      </c>
      <c r="S29713" t="s">
        <v>29</v>
      </c>
      <c r="T29713" t="b">
        <v>0</v>
      </c>
      <c r="U29713" t="s">
        <v>36474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">
        <v>36461</v>
      </c>
      <c r="G29714" s="1">
        <v>44598</v>
      </c>
      <c r="H29714" t="s">
        <v>21</v>
      </c>
      <c r="I29714" t="s">
        <v>57</v>
      </c>
      <c r="J29714" t="s">
        <v>1621</v>
      </c>
      <c r="K29714" t="s">
        <v>473</v>
      </c>
      <c r="L29714" t="s">
        <v>45</v>
      </c>
      <c r="M29714">
        <v>1</v>
      </c>
      <c r="N29714" t="s">
        <v>26</v>
      </c>
      <c r="O29714">
        <v>1152</v>
      </c>
      <c r="P29714" t="s">
        <v>2436</v>
      </c>
      <c r="Q29714" t="s">
        <v>126</v>
      </c>
      <c r="R29714">
        <v>456010</v>
      </c>
      <c r="S29714" t="s">
        <v>29</v>
      </c>
      <c r="T29714" t="b">
        <v>0</v>
      </c>
      <c r="U29714" t="s">
        <v>36474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">
        <v>36461</v>
      </c>
      <c r="G29715" s="1">
        <v>44598</v>
      </c>
      <c r="H29715" t="s">
        <v>21</v>
      </c>
      <c r="I29715" t="s">
        <v>43</v>
      </c>
      <c r="J29715" t="s">
        <v>4564</v>
      </c>
      <c r="K29715" t="s">
        <v>54</v>
      </c>
      <c r="L29715" t="s">
        <v>109</v>
      </c>
      <c r="M29715">
        <v>1</v>
      </c>
      <c r="N29715" t="s">
        <v>26</v>
      </c>
      <c r="O29715">
        <v>635</v>
      </c>
      <c r="P29715" t="s">
        <v>8105</v>
      </c>
      <c r="Q29715" t="s">
        <v>247</v>
      </c>
      <c r="R29715">
        <v>802101</v>
      </c>
      <c r="S29715" t="s">
        <v>29</v>
      </c>
      <c r="T29715" t="b">
        <v>0</v>
      </c>
      <c r="U29715" t="s">
        <v>36474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">
        <v>36464</v>
      </c>
      <c r="G29716" s="1">
        <v>44598</v>
      </c>
      <c r="H29716" t="s">
        <v>21</v>
      </c>
      <c r="I29716" t="s">
        <v>88</v>
      </c>
      <c r="J29716" t="s">
        <v>21417</v>
      </c>
      <c r="K29716" t="s">
        <v>24</v>
      </c>
      <c r="L29716" t="s">
        <v>39</v>
      </c>
      <c r="M29716">
        <v>1</v>
      </c>
      <c r="N29716" t="s">
        <v>26</v>
      </c>
      <c r="O29716">
        <v>469</v>
      </c>
      <c r="P29716" t="s">
        <v>169</v>
      </c>
      <c r="Q29716" t="s">
        <v>56</v>
      </c>
      <c r="R29716">
        <v>411037</v>
      </c>
      <c r="S29716" t="s">
        <v>29</v>
      </c>
      <c r="T29716" t="b">
        <v>1</v>
      </c>
      <c r="U29716" t="s">
        <v>36474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">
        <v>36464</v>
      </c>
      <c r="G29717" s="1">
        <v>44598</v>
      </c>
      <c r="H29717" t="s">
        <v>113</v>
      </c>
      <c r="I29717" t="s">
        <v>57</v>
      </c>
      <c r="J29717" t="s">
        <v>9454</v>
      </c>
      <c r="K29717" t="s">
        <v>54</v>
      </c>
      <c r="L29717" t="s">
        <v>25</v>
      </c>
      <c r="M29717">
        <v>1</v>
      </c>
      <c r="N29717" t="s">
        <v>26</v>
      </c>
      <c r="O29717">
        <v>690</v>
      </c>
      <c r="P29717" t="s">
        <v>350</v>
      </c>
      <c r="Q29717" t="s">
        <v>100</v>
      </c>
      <c r="R29717">
        <v>302004</v>
      </c>
      <c r="S29717" t="s">
        <v>29</v>
      </c>
      <c r="T29717" t="b">
        <v>0</v>
      </c>
      <c r="U29717" t="s">
        <v>36474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">
        <v>36463</v>
      </c>
      <c r="G29718" s="1">
        <v>44598</v>
      </c>
      <c r="H29718" t="s">
        <v>21</v>
      </c>
      <c r="I29718" t="s">
        <v>43</v>
      </c>
      <c r="J29718" t="s">
        <v>467</v>
      </c>
      <c r="K29718" t="s">
        <v>209</v>
      </c>
      <c r="L29718" t="s">
        <v>210</v>
      </c>
      <c r="M29718">
        <v>1</v>
      </c>
      <c r="N29718" t="s">
        <v>26</v>
      </c>
      <c r="O29718">
        <v>888</v>
      </c>
      <c r="P29718" t="s">
        <v>669</v>
      </c>
      <c r="Q29718" t="s">
        <v>126</v>
      </c>
      <c r="R29718">
        <v>482008</v>
      </c>
      <c r="S29718" t="s">
        <v>29</v>
      </c>
      <c r="T29718" t="b">
        <v>0</v>
      </c>
      <c r="U29718" t="s">
        <v>36474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">
        <v>36461</v>
      </c>
      <c r="G29719" s="1">
        <v>44598</v>
      </c>
      <c r="H29719" t="s">
        <v>21</v>
      </c>
      <c r="I29719" t="s">
        <v>43</v>
      </c>
      <c r="J29719" t="s">
        <v>27087</v>
      </c>
      <c r="K29719" t="s">
        <v>54</v>
      </c>
      <c r="L29719" t="s">
        <v>109</v>
      </c>
      <c r="M29719">
        <v>1</v>
      </c>
      <c r="N29719" t="s">
        <v>26</v>
      </c>
      <c r="O29719">
        <v>661</v>
      </c>
      <c r="P29719" t="s">
        <v>144</v>
      </c>
      <c r="Q29719" t="s">
        <v>145</v>
      </c>
      <c r="R29719">
        <v>380009</v>
      </c>
      <c r="S29719" t="s">
        <v>29</v>
      </c>
      <c r="T29719" t="b">
        <v>0</v>
      </c>
      <c r="U29719" t="s">
        <v>36474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">
        <v>36461</v>
      </c>
      <c r="G29720" s="1">
        <v>44598</v>
      </c>
      <c r="H29720" t="s">
        <v>21</v>
      </c>
      <c r="I29720" t="s">
        <v>22</v>
      </c>
      <c r="J29720" t="s">
        <v>25311</v>
      </c>
      <c r="K29720" t="s">
        <v>33</v>
      </c>
      <c r="L29720" t="s">
        <v>34</v>
      </c>
      <c r="M29720">
        <v>1</v>
      </c>
      <c r="N29720" t="s">
        <v>26</v>
      </c>
      <c r="O29720">
        <v>1166</v>
      </c>
      <c r="P29720" t="s">
        <v>1574</v>
      </c>
      <c r="Q29720" t="s">
        <v>111</v>
      </c>
      <c r="R29720">
        <v>282005</v>
      </c>
      <c r="S29720" t="s">
        <v>29</v>
      </c>
      <c r="T29720" t="b">
        <v>0</v>
      </c>
      <c r="U29720" t="s">
        <v>36474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">
        <v>36461</v>
      </c>
      <c r="G29721" s="1">
        <v>44598</v>
      </c>
      <c r="H29721" t="s">
        <v>21</v>
      </c>
      <c r="I29721" t="s">
        <v>52</v>
      </c>
      <c r="J29721" t="s">
        <v>256</v>
      </c>
      <c r="K29721" t="s">
        <v>209</v>
      </c>
      <c r="L29721" t="s">
        <v>210</v>
      </c>
      <c r="M29721">
        <v>1</v>
      </c>
      <c r="N29721" t="s">
        <v>26</v>
      </c>
      <c r="O29721">
        <v>376</v>
      </c>
      <c r="P29721" t="s">
        <v>103</v>
      </c>
      <c r="Q29721" t="s">
        <v>56</v>
      </c>
      <c r="R29721">
        <v>400104</v>
      </c>
      <c r="S29721" t="s">
        <v>29</v>
      </c>
      <c r="T29721" t="b">
        <v>0</v>
      </c>
      <c r="U29721" t="s">
        <v>36474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">
        <v>36463</v>
      </c>
      <c r="G29722" s="1">
        <v>44598</v>
      </c>
      <c r="H29722" t="s">
        <v>21</v>
      </c>
      <c r="I29722" t="s">
        <v>43</v>
      </c>
      <c r="J29722" t="s">
        <v>1706</v>
      </c>
      <c r="K29722" t="s">
        <v>33</v>
      </c>
      <c r="L29722" t="s">
        <v>109</v>
      </c>
      <c r="M29722">
        <v>1</v>
      </c>
      <c r="N29722" t="s">
        <v>26</v>
      </c>
      <c r="O29722">
        <v>1115</v>
      </c>
      <c r="P29722" t="s">
        <v>6973</v>
      </c>
      <c r="Q29722" t="s">
        <v>28</v>
      </c>
      <c r="R29722">
        <v>140301</v>
      </c>
      <c r="S29722" t="s">
        <v>29</v>
      </c>
      <c r="T29722" t="b">
        <v>0</v>
      </c>
      <c r="U29722" t="s">
        <v>36474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">
        <v>36461</v>
      </c>
      <c r="G29723" s="1">
        <v>44598</v>
      </c>
      <c r="H29723" t="s">
        <v>21</v>
      </c>
      <c r="I29723" t="s">
        <v>43</v>
      </c>
      <c r="J29723" t="s">
        <v>2329</v>
      </c>
      <c r="K29723" t="s">
        <v>24</v>
      </c>
      <c r="L29723" t="s">
        <v>34</v>
      </c>
      <c r="M29723">
        <v>1</v>
      </c>
      <c r="N29723" t="s">
        <v>26</v>
      </c>
      <c r="O29723">
        <v>499</v>
      </c>
      <c r="P29723" t="s">
        <v>90</v>
      </c>
      <c r="Q29723" t="s">
        <v>91</v>
      </c>
      <c r="R29723">
        <v>110052</v>
      </c>
      <c r="S29723" t="s">
        <v>29</v>
      </c>
      <c r="T29723" t="b">
        <v>0</v>
      </c>
      <c r="U29723" t="s">
        <v>36474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">
        <v>36461</v>
      </c>
      <c r="G29724" s="1">
        <v>44598</v>
      </c>
      <c r="H29724" t="s">
        <v>21</v>
      </c>
      <c r="I29724" t="s">
        <v>43</v>
      </c>
      <c r="J29724" t="s">
        <v>22553</v>
      </c>
      <c r="K29724" t="s">
        <v>24</v>
      </c>
      <c r="L29724" t="s">
        <v>34</v>
      </c>
      <c r="M29724">
        <v>1</v>
      </c>
      <c r="N29724" t="s">
        <v>26</v>
      </c>
      <c r="O29724">
        <v>521</v>
      </c>
      <c r="P29724" t="s">
        <v>16788</v>
      </c>
      <c r="Q29724" t="s">
        <v>145</v>
      </c>
      <c r="R29724">
        <v>365440</v>
      </c>
      <c r="S29724" t="s">
        <v>29</v>
      </c>
      <c r="T29724" t="b">
        <v>0</v>
      </c>
      <c r="U29724" t="s">
        <v>36474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">
        <v>36463</v>
      </c>
      <c r="G29725" s="1">
        <v>44598</v>
      </c>
      <c r="H29725" t="s">
        <v>21</v>
      </c>
      <c r="I29725" t="s">
        <v>43</v>
      </c>
      <c r="J29725" t="s">
        <v>5611</v>
      </c>
      <c r="K29725" t="s">
        <v>33</v>
      </c>
      <c r="L29725" t="s">
        <v>109</v>
      </c>
      <c r="M29725">
        <v>1</v>
      </c>
      <c r="N29725" t="s">
        <v>26</v>
      </c>
      <c r="O29725">
        <v>968</v>
      </c>
      <c r="P29725" t="s">
        <v>841</v>
      </c>
      <c r="Q29725" t="s">
        <v>28</v>
      </c>
      <c r="R29725">
        <v>140603</v>
      </c>
      <c r="S29725" t="s">
        <v>29</v>
      </c>
      <c r="T29725" t="b">
        <v>0</v>
      </c>
      <c r="U29725" t="s">
        <v>36474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">
        <v>36464</v>
      </c>
      <c r="G29726" s="1">
        <v>44598</v>
      </c>
      <c r="H29726" t="s">
        <v>21</v>
      </c>
      <c r="I29726" t="s">
        <v>52</v>
      </c>
      <c r="J29726" t="s">
        <v>5697</v>
      </c>
      <c r="K29726" t="s">
        <v>33</v>
      </c>
      <c r="L29726" t="s">
        <v>66</v>
      </c>
      <c r="M29726">
        <v>1</v>
      </c>
      <c r="N29726" t="s">
        <v>26</v>
      </c>
      <c r="O29726">
        <v>771</v>
      </c>
      <c r="P29726" t="s">
        <v>2228</v>
      </c>
      <c r="Q29726" t="s">
        <v>922</v>
      </c>
      <c r="R29726">
        <v>496331</v>
      </c>
      <c r="S29726" t="s">
        <v>29</v>
      </c>
      <c r="T29726" t="b">
        <v>0</v>
      </c>
      <c r="U29726" t="s">
        <v>36474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">
        <v>36461</v>
      </c>
      <c r="G29727" s="1">
        <v>44598</v>
      </c>
      <c r="H29727" t="s">
        <v>228</v>
      </c>
      <c r="I29727" t="s">
        <v>57</v>
      </c>
      <c r="J29727" t="s">
        <v>10374</v>
      </c>
      <c r="K29727" t="s">
        <v>24</v>
      </c>
      <c r="L29727" t="s">
        <v>25</v>
      </c>
      <c r="M29727">
        <v>1</v>
      </c>
      <c r="N29727" t="s">
        <v>26</v>
      </c>
      <c r="O29727">
        <v>375</v>
      </c>
      <c r="P29727" t="s">
        <v>11902</v>
      </c>
      <c r="Q29727" t="s">
        <v>47</v>
      </c>
      <c r="R29727">
        <v>643102</v>
      </c>
      <c r="S29727" t="s">
        <v>29</v>
      </c>
      <c r="T29727" t="b">
        <v>0</v>
      </c>
      <c r="U29727" t="s">
        <v>36474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">
        <v>36463</v>
      </c>
      <c r="G29728" s="1">
        <v>44598</v>
      </c>
      <c r="H29728" t="s">
        <v>228</v>
      </c>
      <c r="I29728" t="s">
        <v>43</v>
      </c>
      <c r="J29728" t="s">
        <v>16070</v>
      </c>
      <c r="K29728" t="s">
        <v>54</v>
      </c>
      <c r="L29728" t="s">
        <v>109</v>
      </c>
      <c r="M29728">
        <v>1</v>
      </c>
      <c r="N29728" t="s">
        <v>26</v>
      </c>
      <c r="O29728">
        <v>791</v>
      </c>
      <c r="P29728" t="s">
        <v>144</v>
      </c>
      <c r="Q29728" t="s">
        <v>145</v>
      </c>
      <c r="R29728">
        <v>382315</v>
      </c>
      <c r="S29728" t="s">
        <v>29</v>
      </c>
      <c r="T29728" t="b">
        <v>0</v>
      </c>
      <c r="U29728" t="s">
        <v>36474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">
        <v>36464</v>
      </c>
      <c r="G29729" s="1">
        <v>44598</v>
      </c>
      <c r="H29729" t="s">
        <v>21</v>
      </c>
      <c r="I29729" t="s">
        <v>88</v>
      </c>
      <c r="J29729" t="s">
        <v>35121</v>
      </c>
      <c r="K29729" t="s">
        <v>75</v>
      </c>
      <c r="L29729" t="s">
        <v>39</v>
      </c>
      <c r="M29729">
        <v>1</v>
      </c>
      <c r="N29729" t="s">
        <v>26</v>
      </c>
      <c r="O29729">
        <v>534</v>
      </c>
      <c r="P29729" t="s">
        <v>226</v>
      </c>
      <c r="Q29729" t="s">
        <v>60</v>
      </c>
      <c r="R29729">
        <v>560017</v>
      </c>
      <c r="S29729" t="s">
        <v>29</v>
      </c>
      <c r="T29729" t="b">
        <v>0</v>
      </c>
      <c r="U29729" t="s">
        <v>36474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">
        <v>36461</v>
      </c>
      <c r="G29730" s="1">
        <v>44598</v>
      </c>
      <c r="H29730" t="s">
        <v>21</v>
      </c>
      <c r="I29730" t="s">
        <v>43</v>
      </c>
      <c r="J29730" t="s">
        <v>1626</v>
      </c>
      <c r="K29730" t="s">
        <v>209</v>
      </c>
      <c r="L29730" t="s">
        <v>210</v>
      </c>
      <c r="M29730">
        <v>1</v>
      </c>
      <c r="N29730" t="s">
        <v>26</v>
      </c>
      <c r="O29730">
        <v>316</v>
      </c>
      <c r="P29730" t="s">
        <v>7172</v>
      </c>
      <c r="Q29730" t="s">
        <v>145</v>
      </c>
      <c r="R29730">
        <v>383315</v>
      </c>
      <c r="S29730" t="s">
        <v>29</v>
      </c>
      <c r="T29730" t="b">
        <v>0</v>
      </c>
      <c r="U29730" t="s">
        <v>36474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">
        <v>36464</v>
      </c>
      <c r="G29731" s="1">
        <v>44598</v>
      </c>
      <c r="H29731" t="s">
        <v>113</v>
      </c>
      <c r="I29731" t="s">
        <v>22</v>
      </c>
      <c r="J29731" t="s">
        <v>14684</v>
      </c>
      <c r="K29731" t="s">
        <v>54</v>
      </c>
      <c r="L29731" t="s">
        <v>25</v>
      </c>
      <c r="M29731">
        <v>1</v>
      </c>
      <c r="N29731" t="s">
        <v>26</v>
      </c>
      <c r="O29731">
        <v>1091</v>
      </c>
      <c r="P29731" t="s">
        <v>59</v>
      </c>
      <c r="Q29731" t="s">
        <v>60</v>
      </c>
      <c r="R29731">
        <v>560079</v>
      </c>
      <c r="S29731" t="s">
        <v>29</v>
      </c>
      <c r="T29731" t="b">
        <v>0</v>
      </c>
      <c r="U29731" t="s">
        <v>36474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">
        <v>36464</v>
      </c>
      <c r="G29732" s="1">
        <v>44598</v>
      </c>
      <c r="H29732" t="s">
        <v>21</v>
      </c>
      <c r="I29732" t="s">
        <v>43</v>
      </c>
      <c r="J29732" t="s">
        <v>9499</v>
      </c>
      <c r="K29732" t="s">
        <v>54</v>
      </c>
      <c r="L29732" t="s">
        <v>66</v>
      </c>
      <c r="M29732">
        <v>1</v>
      </c>
      <c r="N29732" t="s">
        <v>26</v>
      </c>
      <c r="O29732">
        <v>743</v>
      </c>
      <c r="P29732" t="s">
        <v>144</v>
      </c>
      <c r="Q29732" t="s">
        <v>145</v>
      </c>
      <c r="R29732">
        <v>380013</v>
      </c>
      <c r="S29732" t="s">
        <v>29</v>
      </c>
      <c r="T29732" t="b">
        <v>0</v>
      </c>
      <c r="U29732" t="s">
        <v>36474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">
        <v>36461</v>
      </c>
      <c r="G29733" s="1">
        <v>44598</v>
      </c>
      <c r="H29733" t="s">
        <v>21</v>
      </c>
      <c r="I29733" t="s">
        <v>43</v>
      </c>
      <c r="J29733" t="s">
        <v>6196</v>
      </c>
      <c r="K29733" t="s">
        <v>33</v>
      </c>
      <c r="L29733" t="s">
        <v>98</v>
      </c>
      <c r="M29733">
        <v>1</v>
      </c>
      <c r="N29733" t="s">
        <v>26</v>
      </c>
      <c r="O29733">
        <v>599</v>
      </c>
      <c r="P29733" t="s">
        <v>16298</v>
      </c>
      <c r="Q29733" t="s">
        <v>311</v>
      </c>
      <c r="R29733">
        <v>175103</v>
      </c>
      <c r="S29733" t="s">
        <v>29</v>
      </c>
      <c r="T29733" t="b">
        <v>0</v>
      </c>
      <c r="U29733" t="s">
        <v>36474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">
        <v>36461</v>
      </c>
      <c r="G29734" s="1">
        <v>44598</v>
      </c>
      <c r="H29734" t="s">
        <v>21</v>
      </c>
      <c r="I29734" t="s">
        <v>52</v>
      </c>
      <c r="J29734" t="s">
        <v>1815</v>
      </c>
      <c r="K29734" t="s">
        <v>33</v>
      </c>
      <c r="L29734" t="s">
        <v>39</v>
      </c>
      <c r="M29734">
        <v>1</v>
      </c>
      <c r="N29734" t="s">
        <v>26</v>
      </c>
      <c r="O29734">
        <v>1163</v>
      </c>
      <c r="P29734" t="s">
        <v>90</v>
      </c>
      <c r="Q29734" t="s">
        <v>91</v>
      </c>
      <c r="R29734">
        <v>110085</v>
      </c>
      <c r="S29734" t="s">
        <v>29</v>
      </c>
      <c r="T29734" t="b">
        <v>0</v>
      </c>
      <c r="U29734" t="s">
        <v>36474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">
        <v>36464</v>
      </c>
      <c r="G29735" s="1">
        <v>44598</v>
      </c>
      <c r="H29735" t="s">
        <v>21</v>
      </c>
      <c r="I29735" t="s">
        <v>57</v>
      </c>
      <c r="J29735" t="s">
        <v>605</v>
      </c>
      <c r="K29735" t="s">
        <v>33</v>
      </c>
      <c r="L29735" t="s">
        <v>66</v>
      </c>
      <c r="M29735">
        <v>1</v>
      </c>
      <c r="N29735" t="s">
        <v>26</v>
      </c>
      <c r="O29735">
        <v>683</v>
      </c>
      <c r="P29735" t="s">
        <v>144</v>
      </c>
      <c r="Q29735" t="s">
        <v>145</v>
      </c>
      <c r="R29735">
        <v>380022</v>
      </c>
      <c r="S29735" t="s">
        <v>29</v>
      </c>
      <c r="T29735" t="b">
        <v>0</v>
      </c>
      <c r="U29735" t="s">
        <v>36474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">
        <v>36461</v>
      </c>
      <c r="G29736" s="1">
        <v>44598</v>
      </c>
      <c r="H29736" t="s">
        <v>21</v>
      </c>
      <c r="I29736" t="s">
        <v>31</v>
      </c>
      <c r="J29736" t="s">
        <v>11258</v>
      </c>
      <c r="K29736" t="s">
        <v>24</v>
      </c>
      <c r="L29736" t="s">
        <v>98</v>
      </c>
      <c r="M29736">
        <v>1</v>
      </c>
      <c r="N29736" t="s">
        <v>26</v>
      </c>
      <c r="O29736">
        <v>518</v>
      </c>
      <c r="P29736" t="s">
        <v>25470</v>
      </c>
      <c r="Q29736" t="s">
        <v>41</v>
      </c>
      <c r="R29736">
        <v>741101</v>
      </c>
      <c r="S29736" t="s">
        <v>29</v>
      </c>
      <c r="T29736" t="b">
        <v>0</v>
      </c>
      <c r="U29736" t="s">
        <v>36474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">
        <v>36463</v>
      </c>
      <c r="G29737" s="1">
        <v>44598</v>
      </c>
      <c r="H29737" t="s">
        <v>21</v>
      </c>
      <c r="I29737" t="s">
        <v>43</v>
      </c>
      <c r="J29737" t="s">
        <v>1173</v>
      </c>
      <c r="K29737" t="s">
        <v>209</v>
      </c>
      <c r="L29737" t="s">
        <v>210</v>
      </c>
      <c r="M29737">
        <v>1</v>
      </c>
      <c r="N29737" t="s">
        <v>26</v>
      </c>
      <c r="O29737">
        <v>791</v>
      </c>
      <c r="P29737" t="s">
        <v>180</v>
      </c>
      <c r="Q29737" t="s">
        <v>47</v>
      </c>
      <c r="R29737">
        <v>620101</v>
      </c>
      <c r="S29737" t="s">
        <v>29</v>
      </c>
      <c r="T29737" t="b">
        <v>0</v>
      </c>
      <c r="U29737" t="s">
        <v>36474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">
        <v>36464</v>
      </c>
      <c r="G29738" s="1">
        <v>44598</v>
      </c>
      <c r="H29738" t="s">
        <v>21</v>
      </c>
      <c r="I29738" t="s">
        <v>52</v>
      </c>
      <c r="J29738" t="s">
        <v>971</v>
      </c>
      <c r="K29738" t="s">
        <v>209</v>
      </c>
      <c r="L29738" t="s">
        <v>210</v>
      </c>
      <c r="M29738">
        <v>1</v>
      </c>
      <c r="N29738" t="s">
        <v>26</v>
      </c>
      <c r="O29738">
        <v>725</v>
      </c>
      <c r="P29738" t="s">
        <v>13024</v>
      </c>
      <c r="Q29738" t="s">
        <v>70</v>
      </c>
      <c r="R29738">
        <v>532222</v>
      </c>
      <c r="S29738" t="s">
        <v>29</v>
      </c>
      <c r="T29738" t="b">
        <v>0</v>
      </c>
      <c r="U29738" t="s">
        <v>36474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">
        <v>36463</v>
      </c>
      <c r="G29739" s="1">
        <v>44598</v>
      </c>
      <c r="H29739" t="s">
        <v>21</v>
      </c>
      <c r="I29739" t="s">
        <v>43</v>
      </c>
      <c r="J29739" t="s">
        <v>17223</v>
      </c>
      <c r="K29739" t="s">
        <v>33</v>
      </c>
      <c r="L29739" t="s">
        <v>39</v>
      </c>
      <c r="M29739">
        <v>1</v>
      </c>
      <c r="N29739" t="s">
        <v>26</v>
      </c>
      <c r="O29739">
        <v>435</v>
      </c>
      <c r="P29739" t="s">
        <v>1953</v>
      </c>
      <c r="Q29739" t="s">
        <v>73</v>
      </c>
      <c r="R29739">
        <v>683594</v>
      </c>
      <c r="S29739" t="s">
        <v>29</v>
      </c>
      <c r="T29739" t="b">
        <v>0</v>
      </c>
      <c r="U29739" t="s">
        <v>36474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">
        <v>36461</v>
      </c>
      <c r="G29740" s="1">
        <v>44598</v>
      </c>
      <c r="H29740" t="s">
        <v>21</v>
      </c>
      <c r="I29740" t="s">
        <v>52</v>
      </c>
      <c r="J29740" t="s">
        <v>2641</v>
      </c>
      <c r="K29740" t="s">
        <v>24</v>
      </c>
      <c r="L29740" t="s">
        <v>109</v>
      </c>
      <c r="M29740">
        <v>1</v>
      </c>
      <c r="N29740" t="s">
        <v>26</v>
      </c>
      <c r="O29740">
        <v>491</v>
      </c>
      <c r="P29740" t="s">
        <v>387</v>
      </c>
      <c r="Q29740" t="s">
        <v>47</v>
      </c>
      <c r="R29740">
        <v>641025</v>
      </c>
      <c r="S29740" t="s">
        <v>29</v>
      </c>
      <c r="T29740" t="b">
        <v>0</v>
      </c>
      <c r="U29740" t="s">
        <v>36474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">
        <v>36461</v>
      </c>
      <c r="G29741" s="1">
        <v>44598</v>
      </c>
      <c r="H29741" t="s">
        <v>21</v>
      </c>
      <c r="I29741" t="s">
        <v>43</v>
      </c>
      <c r="J29741" t="s">
        <v>35133</v>
      </c>
      <c r="K29741" t="s">
        <v>473</v>
      </c>
      <c r="L29741" t="s">
        <v>210</v>
      </c>
      <c r="M29741">
        <v>1</v>
      </c>
      <c r="N29741" t="s">
        <v>26</v>
      </c>
      <c r="O29741">
        <v>418</v>
      </c>
      <c r="P29741" t="s">
        <v>59</v>
      </c>
      <c r="Q29741" t="s">
        <v>60</v>
      </c>
      <c r="R29741">
        <v>560066</v>
      </c>
      <c r="S29741" t="s">
        <v>29</v>
      </c>
      <c r="T29741" t="b">
        <v>0</v>
      </c>
      <c r="U29741" t="s">
        <v>36474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">
        <v>36461</v>
      </c>
      <c r="G29742" s="1">
        <v>44598</v>
      </c>
      <c r="H29742" t="s">
        <v>286</v>
      </c>
      <c r="I29742" t="s">
        <v>22</v>
      </c>
      <c r="J29742" t="s">
        <v>35135</v>
      </c>
      <c r="K29742" t="s">
        <v>24</v>
      </c>
      <c r="L29742" t="s">
        <v>25</v>
      </c>
      <c r="M29742">
        <v>1</v>
      </c>
      <c r="N29742" t="s">
        <v>26</v>
      </c>
      <c r="O29742">
        <v>599</v>
      </c>
      <c r="P29742" t="s">
        <v>2505</v>
      </c>
      <c r="Q29742" t="s">
        <v>126</v>
      </c>
      <c r="R29742">
        <v>485001</v>
      </c>
      <c r="S29742" t="s">
        <v>29</v>
      </c>
      <c r="T29742" t="b">
        <v>0</v>
      </c>
      <c r="U29742" t="s">
        <v>36474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">
        <v>36461</v>
      </c>
      <c r="G29743" s="1">
        <v>44598</v>
      </c>
      <c r="H29743" t="s">
        <v>21</v>
      </c>
      <c r="I29743" t="s">
        <v>52</v>
      </c>
      <c r="J29743" t="s">
        <v>1012</v>
      </c>
      <c r="K29743" t="s">
        <v>24</v>
      </c>
      <c r="L29743" t="s">
        <v>45</v>
      </c>
      <c r="M29743">
        <v>1</v>
      </c>
      <c r="N29743" t="s">
        <v>26</v>
      </c>
      <c r="O29743">
        <v>329</v>
      </c>
      <c r="P29743" t="s">
        <v>59</v>
      </c>
      <c r="Q29743" t="s">
        <v>60</v>
      </c>
      <c r="R29743">
        <v>560078</v>
      </c>
      <c r="S29743" t="s">
        <v>29</v>
      </c>
      <c r="T29743" t="b">
        <v>0</v>
      </c>
      <c r="U29743" t="s">
        <v>36474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">
        <v>36461</v>
      </c>
      <c r="G29744" s="1">
        <v>44598</v>
      </c>
      <c r="H29744" t="s">
        <v>21</v>
      </c>
      <c r="I29744" t="s">
        <v>43</v>
      </c>
      <c r="J29744" t="s">
        <v>1357</v>
      </c>
      <c r="K29744" t="s">
        <v>209</v>
      </c>
      <c r="L29744" t="s">
        <v>210</v>
      </c>
      <c r="M29744">
        <v>1</v>
      </c>
      <c r="N29744" t="s">
        <v>26</v>
      </c>
      <c r="O29744">
        <v>948</v>
      </c>
      <c r="P29744" t="s">
        <v>495</v>
      </c>
      <c r="Q29744" t="s">
        <v>111</v>
      </c>
      <c r="R29744">
        <v>208012</v>
      </c>
      <c r="S29744" t="s">
        <v>29</v>
      </c>
      <c r="T29744" t="b">
        <v>0</v>
      </c>
      <c r="U29744" t="s">
        <v>36474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">
        <v>36461</v>
      </c>
      <c r="G29745" s="1">
        <v>44598</v>
      </c>
      <c r="H29745" t="s">
        <v>21</v>
      </c>
      <c r="I29745" t="s">
        <v>43</v>
      </c>
      <c r="J29745" t="s">
        <v>186</v>
      </c>
      <c r="K29745" t="s">
        <v>24</v>
      </c>
      <c r="L29745" t="s">
        <v>45</v>
      </c>
      <c r="M29745">
        <v>1</v>
      </c>
      <c r="N29745" t="s">
        <v>26</v>
      </c>
      <c r="O29745">
        <v>292</v>
      </c>
      <c r="P29745" t="s">
        <v>23433</v>
      </c>
      <c r="Q29745" t="s">
        <v>70</v>
      </c>
      <c r="R29745">
        <v>524201</v>
      </c>
      <c r="S29745" t="s">
        <v>29</v>
      </c>
      <c r="T29745" t="b">
        <v>0</v>
      </c>
      <c r="U29745" t="s">
        <v>36474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">
        <v>36463</v>
      </c>
      <c r="G29746" s="1">
        <v>44598</v>
      </c>
      <c r="H29746" t="s">
        <v>21</v>
      </c>
      <c r="I29746" t="s">
        <v>43</v>
      </c>
      <c r="J29746" t="s">
        <v>6718</v>
      </c>
      <c r="K29746" t="s">
        <v>75</v>
      </c>
      <c r="L29746" t="s">
        <v>25</v>
      </c>
      <c r="M29746">
        <v>1</v>
      </c>
      <c r="N29746" t="s">
        <v>26</v>
      </c>
      <c r="O29746">
        <v>522</v>
      </c>
      <c r="P29746" t="s">
        <v>277</v>
      </c>
      <c r="Q29746" t="s">
        <v>111</v>
      </c>
      <c r="R29746">
        <v>201304</v>
      </c>
      <c r="S29746" t="s">
        <v>29</v>
      </c>
      <c r="T29746" t="b">
        <v>0</v>
      </c>
      <c r="U29746" t="s">
        <v>36474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">
        <v>36461</v>
      </c>
      <c r="G29747" s="1">
        <v>44598</v>
      </c>
      <c r="H29747" t="s">
        <v>21</v>
      </c>
      <c r="I29747" t="s">
        <v>43</v>
      </c>
      <c r="J29747" t="s">
        <v>20220</v>
      </c>
      <c r="K29747" t="s">
        <v>24</v>
      </c>
      <c r="L29747" t="s">
        <v>109</v>
      </c>
      <c r="M29747">
        <v>1</v>
      </c>
      <c r="N29747" t="s">
        <v>26</v>
      </c>
      <c r="O29747">
        <v>449</v>
      </c>
      <c r="P29747" t="s">
        <v>498</v>
      </c>
      <c r="Q29747" t="s">
        <v>86</v>
      </c>
      <c r="R29747">
        <v>500049</v>
      </c>
      <c r="S29747" t="s">
        <v>29</v>
      </c>
      <c r="T29747" t="b">
        <v>0</v>
      </c>
      <c r="U29747" t="s">
        <v>36474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">
        <v>36463</v>
      </c>
      <c r="G29748" s="1">
        <v>44598</v>
      </c>
      <c r="H29748" t="s">
        <v>21</v>
      </c>
      <c r="I29748" t="s">
        <v>43</v>
      </c>
      <c r="J29748" t="s">
        <v>776</v>
      </c>
      <c r="K29748" t="s">
        <v>24</v>
      </c>
      <c r="L29748" t="s">
        <v>45</v>
      </c>
      <c r="M29748">
        <v>1</v>
      </c>
      <c r="N29748" t="s">
        <v>26</v>
      </c>
      <c r="O29748">
        <v>399</v>
      </c>
      <c r="P29748" t="s">
        <v>2294</v>
      </c>
      <c r="Q29748" t="s">
        <v>581</v>
      </c>
      <c r="R29748">
        <v>403507</v>
      </c>
      <c r="S29748" t="s">
        <v>29</v>
      </c>
      <c r="T29748" t="b">
        <v>0</v>
      </c>
      <c r="U29748" t="s">
        <v>36474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">
        <v>36463</v>
      </c>
      <c r="G29749" s="1">
        <v>44598</v>
      </c>
      <c r="H29749" t="s">
        <v>21</v>
      </c>
      <c r="I29749" t="s">
        <v>62</v>
      </c>
      <c r="J29749" t="s">
        <v>2252</v>
      </c>
      <c r="K29749" t="s">
        <v>24</v>
      </c>
      <c r="L29749" t="s">
        <v>109</v>
      </c>
      <c r="M29749">
        <v>1</v>
      </c>
      <c r="N29749" t="s">
        <v>26</v>
      </c>
      <c r="O29749">
        <v>533</v>
      </c>
      <c r="P29749" t="s">
        <v>2612</v>
      </c>
      <c r="Q29749" t="s">
        <v>95</v>
      </c>
      <c r="R29749">
        <v>764001</v>
      </c>
      <c r="S29749" t="s">
        <v>29</v>
      </c>
      <c r="T29749" t="b">
        <v>0</v>
      </c>
      <c r="U29749" t="s">
        <v>36474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">
        <v>36461</v>
      </c>
      <c r="G29750" s="1">
        <v>44598</v>
      </c>
      <c r="H29750" t="s">
        <v>21</v>
      </c>
      <c r="I29750" t="s">
        <v>62</v>
      </c>
      <c r="J29750" t="s">
        <v>1406</v>
      </c>
      <c r="K29750" t="s">
        <v>209</v>
      </c>
      <c r="L29750" t="s">
        <v>210</v>
      </c>
      <c r="M29750">
        <v>1</v>
      </c>
      <c r="N29750" t="s">
        <v>26</v>
      </c>
      <c r="O29750">
        <v>759</v>
      </c>
      <c r="P29750" t="s">
        <v>169</v>
      </c>
      <c r="Q29750" t="s">
        <v>56</v>
      </c>
      <c r="R29750">
        <v>411014</v>
      </c>
      <c r="S29750" t="s">
        <v>29</v>
      </c>
      <c r="T29750" t="b">
        <v>0</v>
      </c>
      <c r="U29750" t="s">
        <v>36474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">
        <v>36464</v>
      </c>
      <c r="G29751" s="1">
        <v>44598</v>
      </c>
      <c r="H29751" t="s">
        <v>21</v>
      </c>
      <c r="I29751" t="s">
        <v>22</v>
      </c>
      <c r="J29751" t="s">
        <v>743</v>
      </c>
      <c r="K29751" t="s">
        <v>209</v>
      </c>
      <c r="L29751" t="s">
        <v>210</v>
      </c>
      <c r="M29751">
        <v>1</v>
      </c>
      <c r="N29751" t="s">
        <v>26</v>
      </c>
      <c r="O29751">
        <v>376</v>
      </c>
      <c r="P29751" t="s">
        <v>1096</v>
      </c>
      <c r="Q29751" t="s">
        <v>145</v>
      </c>
      <c r="R29751">
        <v>395009</v>
      </c>
      <c r="S29751" t="s">
        <v>29</v>
      </c>
      <c r="T29751" t="b">
        <v>0</v>
      </c>
      <c r="U29751" t="s">
        <v>36474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">
        <v>36464</v>
      </c>
      <c r="G29752" s="1">
        <v>44598</v>
      </c>
      <c r="H29752" t="s">
        <v>21</v>
      </c>
      <c r="I29752" t="s">
        <v>52</v>
      </c>
      <c r="J29752" t="s">
        <v>5371</v>
      </c>
      <c r="K29752" t="s">
        <v>33</v>
      </c>
      <c r="L29752" t="s">
        <v>34</v>
      </c>
      <c r="M29752">
        <v>1</v>
      </c>
      <c r="N29752" t="s">
        <v>26</v>
      </c>
      <c r="O29752">
        <v>759</v>
      </c>
      <c r="P29752" t="s">
        <v>35146</v>
      </c>
      <c r="Q29752" t="s">
        <v>311</v>
      </c>
      <c r="R29752">
        <v>176102</v>
      </c>
      <c r="S29752" t="s">
        <v>29</v>
      </c>
      <c r="T29752" t="b">
        <v>0</v>
      </c>
      <c r="U29752" t="s">
        <v>36474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">
        <v>36464</v>
      </c>
      <c r="G29753" s="1">
        <v>44598</v>
      </c>
      <c r="H29753" t="s">
        <v>113</v>
      </c>
      <c r="I29753" t="s">
        <v>43</v>
      </c>
      <c r="J29753" t="s">
        <v>750</v>
      </c>
      <c r="K29753" t="s">
        <v>54</v>
      </c>
      <c r="L29753" t="s">
        <v>66</v>
      </c>
      <c r="M29753">
        <v>1</v>
      </c>
      <c r="N29753" t="s">
        <v>26</v>
      </c>
      <c r="O29753">
        <v>771</v>
      </c>
      <c r="P29753" t="s">
        <v>59</v>
      </c>
      <c r="Q29753" t="s">
        <v>60</v>
      </c>
      <c r="R29753">
        <v>560062</v>
      </c>
      <c r="S29753" t="s">
        <v>29</v>
      </c>
      <c r="T29753" t="b">
        <v>0</v>
      </c>
      <c r="U29753" t="s">
        <v>36474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">
        <v>36463</v>
      </c>
      <c r="G29754" s="1">
        <v>44598</v>
      </c>
      <c r="H29754" t="s">
        <v>113</v>
      </c>
      <c r="I29754" t="s">
        <v>52</v>
      </c>
      <c r="J29754" t="s">
        <v>3587</v>
      </c>
      <c r="K29754" t="s">
        <v>54</v>
      </c>
      <c r="L29754" t="s">
        <v>45</v>
      </c>
      <c r="M29754">
        <v>1</v>
      </c>
      <c r="N29754" t="s">
        <v>26</v>
      </c>
      <c r="O29754">
        <v>724</v>
      </c>
      <c r="P29754" t="s">
        <v>889</v>
      </c>
      <c r="Q29754" t="s">
        <v>70</v>
      </c>
      <c r="R29754">
        <v>530041</v>
      </c>
      <c r="S29754" t="s">
        <v>29</v>
      </c>
      <c r="T29754" t="b">
        <v>0</v>
      </c>
      <c r="U29754" t="s">
        <v>36474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">
        <v>36463</v>
      </c>
      <c r="G29755" s="1">
        <v>44598</v>
      </c>
      <c r="H29755" t="s">
        <v>21</v>
      </c>
      <c r="I29755" t="s">
        <v>57</v>
      </c>
      <c r="J29755" t="s">
        <v>26779</v>
      </c>
      <c r="K29755" t="s">
        <v>24</v>
      </c>
      <c r="L29755" t="s">
        <v>109</v>
      </c>
      <c r="M29755">
        <v>1</v>
      </c>
      <c r="N29755" t="s">
        <v>26</v>
      </c>
      <c r="O29755">
        <v>301</v>
      </c>
      <c r="P29755" t="s">
        <v>515</v>
      </c>
      <c r="Q29755" t="s">
        <v>56</v>
      </c>
      <c r="R29755">
        <v>401101</v>
      </c>
      <c r="S29755" t="s">
        <v>29</v>
      </c>
      <c r="T29755" t="b">
        <v>0</v>
      </c>
      <c r="U29755" t="s">
        <v>36474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">
        <v>36464</v>
      </c>
      <c r="G29756" s="1">
        <v>44598</v>
      </c>
      <c r="H29756" t="s">
        <v>113</v>
      </c>
      <c r="I29756" t="s">
        <v>62</v>
      </c>
      <c r="J29756" t="s">
        <v>528</v>
      </c>
      <c r="K29756" t="s">
        <v>54</v>
      </c>
      <c r="L29756" t="s">
        <v>109</v>
      </c>
      <c r="M29756">
        <v>1</v>
      </c>
      <c r="N29756" t="s">
        <v>26</v>
      </c>
      <c r="O29756">
        <v>735</v>
      </c>
      <c r="P29756" t="s">
        <v>794</v>
      </c>
      <c r="Q29756" t="s">
        <v>41</v>
      </c>
      <c r="R29756">
        <v>711104</v>
      </c>
      <c r="S29756" t="s">
        <v>29</v>
      </c>
      <c r="T29756" t="b">
        <v>0</v>
      </c>
      <c r="U29756" t="s">
        <v>36474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">
        <v>36463</v>
      </c>
      <c r="G29757" s="1">
        <v>44598</v>
      </c>
      <c r="H29757" t="s">
        <v>21</v>
      </c>
      <c r="I29757" t="s">
        <v>43</v>
      </c>
      <c r="J29757" t="s">
        <v>1602</v>
      </c>
      <c r="K29757" t="s">
        <v>33</v>
      </c>
      <c r="L29757" t="s">
        <v>45</v>
      </c>
      <c r="M29757">
        <v>1</v>
      </c>
      <c r="N29757" t="s">
        <v>26</v>
      </c>
      <c r="O29757">
        <v>799</v>
      </c>
      <c r="P29757" t="s">
        <v>358</v>
      </c>
      <c r="Q29757" t="s">
        <v>56</v>
      </c>
      <c r="R29757">
        <v>400605</v>
      </c>
      <c r="S29757" t="s">
        <v>29</v>
      </c>
      <c r="T29757" t="b">
        <v>0</v>
      </c>
      <c r="U29757" t="s">
        <v>36474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">
        <v>36463</v>
      </c>
      <c r="G29758" s="1">
        <v>44598</v>
      </c>
      <c r="H29758" t="s">
        <v>21</v>
      </c>
      <c r="I29758" t="s">
        <v>43</v>
      </c>
      <c r="J29758" t="s">
        <v>16751</v>
      </c>
      <c r="K29758" t="s">
        <v>54</v>
      </c>
      <c r="L29758" t="s">
        <v>25</v>
      </c>
      <c r="M29758">
        <v>1</v>
      </c>
      <c r="N29758" t="s">
        <v>26</v>
      </c>
      <c r="O29758">
        <v>771</v>
      </c>
      <c r="P29758" t="s">
        <v>460</v>
      </c>
      <c r="Q29758" t="s">
        <v>73</v>
      </c>
      <c r="R29758">
        <v>682017</v>
      </c>
      <c r="S29758" t="s">
        <v>29</v>
      </c>
      <c r="T29758" t="b">
        <v>0</v>
      </c>
      <c r="U29758" t="s">
        <v>36474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">
        <v>36461</v>
      </c>
      <c r="G29759" s="1">
        <v>44598</v>
      </c>
      <c r="H29759" t="s">
        <v>21</v>
      </c>
      <c r="I29759" t="s">
        <v>52</v>
      </c>
      <c r="J29759" t="s">
        <v>6237</v>
      </c>
      <c r="K29759" t="s">
        <v>33</v>
      </c>
      <c r="L29759" t="s">
        <v>34</v>
      </c>
      <c r="M29759">
        <v>1</v>
      </c>
      <c r="N29759" t="s">
        <v>26</v>
      </c>
      <c r="O29759">
        <v>671</v>
      </c>
      <c r="P29759" t="s">
        <v>35</v>
      </c>
      <c r="Q29759" t="s">
        <v>36</v>
      </c>
      <c r="R29759">
        <v>122006</v>
      </c>
      <c r="S29759" t="s">
        <v>29</v>
      </c>
      <c r="T29759" t="b">
        <v>0</v>
      </c>
      <c r="U29759" t="s">
        <v>36474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">
        <v>36461</v>
      </c>
      <c r="G29760" s="1">
        <v>44598</v>
      </c>
      <c r="H29760" t="s">
        <v>21</v>
      </c>
      <c r="I29760" t="s">
        <v>31</v>
      </c>
      <c r="J29760" t="s">
        <v>7562</v>
      </c>
      <c r="K29760" t="s">
        <v>24</v>
      </c>
      <c r="L29760" t="s">
        <v>109</v>
      </c>
      <c r="M29760">
        <v>1</v>
      </c>
      <c r="N29760" t="s">
        <v>26</v>
      </c>
      <c r="O29760">
        <v>521</v>
      </c>
      <c r="P29760" t="s">
        <v>85</v>
      </c>
      <c r="Q29760" t="s">
        <v>86</v>
      </c>
      <c r="R29760">
        <v>500056</v>
      </c>
      <c r="S29760" t="s">
        <v>29</v>
      </c>
      <c r="T29760" t="b">
        <v>0</v>
      </c>
      <c r="U29760" t="s">
        <v>36474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">
        <v>36463</v>
      </c>
      <c r="G29761" s="1">
        <v>44598</v>
      </c>
      <c r="H29761" t="s">
        <v>21</v>
      </c>
      <c r="I29761" t="s">
        <v>57</v>
      </c>
      <c r="J29761" t="s">
        <v>3208</v>
      </c>
      <c r="K29761" t="s">
        <v>24</v>
      </c>
      <c r="L29761" t="s">
        <v>45</v>
      </c>
      <c r="M29761">
        <v>1</v>
      </c>
      <c r="N29761" t="s">
        <v>26</v>
      </c>
      <c r="O29761">
        <v>518</v>
      </c>
      <c r="P29761" t="s">
        <v>2198</v>
      </c>
      <c r="Q29761" t="s">
        <v>788</v>
      </c>
      <c r="R29761">
        <v>799001</v>
      </c>
      <c r="S29761" t="s">
        <v>29</v>
      </c>
      <c r="T29761" t="b">
        <v>0</v>
      </c>
      <c r="U29761" t="s">
        <v>36474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">
        <v>36461</v>
      </c>
      <c r="G29762" s="1">
        <v>44598</v>
      </c>
      <c r="H29762" t="s">
        <v>21</v>
      </c>
      <c r="I29762" t="s">
        <v>31</v>
      </c>
      <c r="J29762" t="s">
        <v>1051</v>
      </c>
      <c r="K29762" t="s">
        <v>473</v>
      </c>
      <c r="L29762" t="s">
        <v>45</v>
      </c>
      <c r="M29762">
        <v>1</v>
      </c>
      <c r="N29762" t="s">
        <v>26</v>
      </c>
      <c r="O29762">
        <v>665</v>
      </c>
      <c r="P29762" t="s">
        <v>15577</v>
      </c>
      <c r="Q29762" t="s">
        <v>60</v>
      </c>
      <c r="R29762">
        <v>577527</v>
      </c>
      <c r="S29762" t="s">
        <v>29</v>
      </c>
      <c r="T29762" t="b">
        <v>0</v>
      </c>
      <c r="U29762" t="s">
        <v>36474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">
        <v>36464</v>
      </c>
      <c r="G29763" s="1">
        <v>44598</v>
      </c>
      <c r="H29763" t="s">
        <v>21</v>
      </c>
      <c r="I29763" t="s">
        <v>52</v>
      </c>
      <c r="J29763" t="s">
        <v>5211</v>
      </c>
      <c r="K29763" t="s">
        <v>75</v>
      </c>
      <c r="L29763" t="s">
        <v>66</v>
      </c>
      <c r="M29763">
        <v>1</v>
      </c>
      <c r="N29763" t="s">
        <v>26</v>
      </c>
      <c r="O29763">
        <v>298</v>
      </c>
      <c r="P29763" t="s">
        <v>1227</v>
      </c>
      <c r="Q29763" t="s">
        <v>133</v>
      </c>
      <c r="R29763">
        <v>249403</v>
      </c>
      <c r="S29763" t="s">
        <v>29</v>
      </c>
      <c r="T29763" t="b">
        <v>0</v>
      </c>
      <c r="U29763" t="s">
        <v>36474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">
        <v>36461</v>
      </c>
      <c r="G29764" s="1">
        <v>44598</v>
      </c>
      <c r="H29764" t="s">
        <v>21</v>
      </c>
      <c r="I29764" t="s">
        <v>52</v>
      </c>
      <c r="J29764" t="s">
        <v>412</v>
      </c>
      <c r="K29764" t="s">
        <v>33</v>
      </c>
      <c r="L29764" t="s">
        <v>39</v>
      </c>
      <c r="M29764">
        <v>1</v>
      </c>
      <c r="N29764" t="s">
        <v>26</v>
      </c>
      <c r="O29764">
        <v>664</v>
      </c>
      <c r="P29764" t="s">
        <v>560</v>
      </c>
      <c r="Q29764" t="s">
        <v>70</v>
      </c>
      <c r="R29764">
        <v>533401</v>
      </c>
      <c r="S29764" t="s">
        <v>29</v>
      </c>
      <c r="T29764" t="b">
        <v>0</v>
      </c>
      <c r="U29764" t="s">
        <v>36474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">
        <v>36461</v>
      </c>
      <c r="G29765" s="1">
        <v>44598</v>
      </c>
      <c r="H29765" t="s">
        <v>21</v>
      </c>
      <c r="I29765" t="s">
        <v>22</v>
      </c>
      <c r="J29765" t="s">
        <v>9203</v>
      </c>
      <c r="K29765" t="s">
        <v>24</v>
      </c>
      <c r="L29765" t="s">
        <v>66</v>
      </c>
      <c r="M29765">
        <v>1</v>
      </c>
      <c r="N29765" t="s">
        <v>26</v>
      </c>
      <c r="O29765">
        <v>292</v>
      </c>
      <c r="P29765" t="s">
        <v>85</v>
      </c>
      <c r="Q29765" t="s">
        <v>86</v>
      </c>
      <c r="R29765">
        <v>500089</v>
      </c>
      <c r="S29765" t="s">
        <v>29</v>
      </c>
      <c r="T29765" t="b">
        <v>0</v>
      </c>
      <c r="U29765" t="s">
        <v>36474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">
        <v>36464</v>
      </c>
      <c r="G29766" s="1">
        <v>44598</v>
      </c>
      <c r="H29766" t="s">
        <v>21</v>
      </c>
      <c r="I29766" t="s">
        <v>52</v>
      </c>
      <c r="J29766" t="s">
        <v>668</v>
      </c>
      <c r="K29766" t="s">
        <v>24</v>
      </c>
      <c r="L29766" t="s">
        <v>34</v>
      </c>
      <c r="M29766">
        <v>1</v>
      </c>
      <c r="N29766" t="s">
        <v>26</v>
      </c>
      <c r="O29766">
        <v>495</v>
      </c>
      <c r="P29766" t="s">
        <v>588</v>
      </c>
      <c r="Q29766" t="s">
        <v>133</v>
      </c>
      <c r="R29766">
        <v>247667</v>
      </c>
      <c r="S29766" t="s">
        <v>29</v>
      </c>
      <c r="T29766" t="b">
        <v>0</v>
      </c>
      <c r="U29766" t="s">
        <v>36474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">
        <v>36464</v>
      </c>
      <c r="G29767" s="1">
        <v>44598</v>
      </c>
      <c r="H29767" t="s">
        <v>21</v>
      </c>
      <c r="I29767" t="s">
        <v>43</v>
      </c>
      <c r="J29767" t="s">
        <v>16960</v>
      </c>
      <c r="K29767" t="s">
        <v>24</v>
      </c>
      <c r="L29767" t="s">
        <v>109</v>
      </c>
      <c r="M29767">
        <v>1</v>
      </c>
      <c r="N29767" t="s">
        <v>26</v>
      </c>
      <c r="O29767">
        <v>709</v>
      </c>
      <c r="P29767" t="s">
        <v>358</v>
      </c>
      <c r="Q29767" t="s">
        <v>56</v>
      </c>
      <c r="R29767">
        <v>400615</v>
      </c>
      <c r="S29767" t="s">
        <v>29</v>
      </c>
      <c r="T29767" t="b">
        <v>0</v>
      </c>
      <c r="U29767" t="s">
        <v>36474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">
        <v>36463</v>
      </c>
      <c r="G29768" s="1">
        <v>44598</v>
      </c>
      <c r="H29768" t="s">
        <v>113</v>
      </c>
      <c r="I29768" t="s">
        <v>43</v>
      </c>
      <c r="J29768" t="s">
        <v>3587</v>
      </c>
      <c r="K29768" t="s">
        <v>54</v>
      </c>
      <c r="L29768" t="s">
        <v>45</v>
      </c>
      <c r="M29768">
        <v>1</v>
      </c>
      <c r="N29768" t="s">
        <v>26</v>
      </c>
      <c r="O29768">
        <v>735</v>
      </c>
      <c r="P29768" t="s">
        <v>1377</v>
      </c>
      <c r="Q29768" t="s">
        <v>60</v>
      </c>
      <c r="R29768">
        <v>560016</v>
      </c>
      <c r="S29768" t="s">
        <v>29</v>
      </c>
      <c r="T29768" t="b">
        <v>0</v>
      </c>
      <c r="U29768" t="s">
        <v>36474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">
        <v>36463</v>
      </c>
      <c r="G29769" s="1">
        <v>44598</v>
      </c>
      <c r="H29769" t="s">
        <v>21</v>
      </c>
      <c r="I29769" t="s">
        <v>43</v>
      </c>
      <c r="J29769" t="s">
        <v>32885</v>
      </c>
      <c r="K29769" t="s">
        <v>24</v>
      </c>
      <c r="L29769" t="s">
        <v>39</v>
      </c>
      <c r="M29769">
        <v>1</v>
      </c>
      <c r="N29769" t="s">
        <v>26</v>
      </c>
      <c r="O29769">
        <v>499</v>
      </c>
      <c r="P29769" t="s">
        <v>230</v>
      </c>
      <c r="Q29769" t="s">
        <v>56</v>
      </c>
      <c r="R29769">
        <v>421202</v>
      </c>
      <c r="S29769" t="s">
        <v>29</v>
      </c>
      <c r="T29769" t="b">
        <v>0</v>
      </c>
      <c r="U29769" t="s">
        <v>36474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">
        <v>36463</v>
      </c>
      <c r="G29770" s="1">
        <v>44598</v>
      </c>
      <c r="H29770" t="s">
        <v>21</v>
      </c>
      <c r="I29770" t="s">
        <v>43</v>
      </c>
      <c r="J29770" t="s">
        <v>1720</v>
      </c>
      <c r="K29770" t="s">
        <v>24</v>
      </c>
      <c r="L29770" t="s">
        <v>25</v>
      </c>
      <c r="M29770">
        <v>1</v>
      </c>
      <c r="N29770" t="s">
        <v>26</v>
      </c>
      <c r="O29770">
        <v>360</v>
      </c>
      <c r="P29770" t="s">
        <v>2208</v>
      </c>
      <c r="Q29770" t="s">
        <v>70</v>
      </c>
      <c r="R29770">
        <v>533002</v>
      </c>
      <c r="S29770" t="s">
        <v>29</v>
      </c>
      <c r="T29770" t="b">
        <v>0</v>
      </c>
      <c r="U29770" t="s">
        <v>36474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">
        <v>36461</v>
      </c>
      <c r="G29771" s="1">
        <v>44598</v>
      </c>
      <c r="H29771" t="s">
        <v>21</v>
      </c>
      <c r="I29771" t="s">
        <v>31</v>
      </c>
      <c r="J29771" t="s">
        <v>685</v>
      </c>
      <c r="K29771" t="s">
        <v>75</v>
      </c>
      <c r="L29771" t="s">
        <v>25</v>
      </c>
      <c r="M29771">
        <v>1</v>
      </c>
      <c r="N29771" t="s">
        <v>26</v>
      </c>
      <c r="O29771">
        <v>346</v>
      </c>
      <c r="P29771" t="s">
        <v>728</v>
      </c>
      <c r="Q29771" t="s">
        <v>111</v>
      </c>
      <c r="R29771">
        <v>201014</v>
      </c>
      <c r="S29771" t="s">
        <v>29</v>
      </c>
      <c r="T29771" t="b">
        <v>0</v>
      </c>
      <c r="U29771" t="s">
        <v>36474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">
        <v>36463</v>
      </c>
      <c r="G29772" s="1">
        <v>44598</v>
      </c>
      <c r="H29772" t="s">
        <v>113</v>
      </c>
      <c r="I29772" t="s">
        <v>22</v>
      </c>
      <c r="J29772" t="s">
        <v>2761</v>
      </c>
      <c r="K29772" t="s">
        <v>54</v>
      </c>
      <c r="L29772" t="s">
        <v>39</v>
      </c>
      <c r="M29772">
        <v>1</v>
      </c>
      <c r="N29772" t="s">
        <v>26</v>
      </c>
      <c r="O29772">
        <v>715</v>
      </c>
      <c r="P29772" t="s">
        <v>270</v>
      </c>
      <c r="Q29772" t="s">
        <v>145</v>
      </c>
      <c r="R29772">
        <v>392015</v>
      </c>
      <c r="S29772" t="s">
        <v>29</v>
      </c>
      <c r="T29772" t="b">
        <v>0</v>
      </c>
      <c r="U29772" t="s">
        <v>36474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">
        <v>36464</v>
      </c>
      <c r="G29773" s="1">
        <v>44598</v>
      </c>
      <c r="H29773" t="s">
        <v>21</v>
      </c>
      <c r="I29773" t="s">
        <v>43</v>
      </c>
      <c r="J29773" t="s">
        <v>15949</v>
      </c>
      <c r="K29773" t="s">
        <v>33</v>
      </c>
      <c r="L29773" t="s">
        <v>98</v>
      </c>
      <c r="M29773">
        <v>1</v>
      </c>
      <c r="N29773" t="s">
        <v>26</v>
      </c>
      <c r="O29773">
        <v>1477</v>
      </c>
      <c r="P29773" t="s">
        <v>584</v>
      </c>
      <c r="Q29773" t="s">
        <v>585</v>
      </c>
      <c r="R29773">
        <v>791111</v>
      </c>
      <c r="S29773" t="s">
        <v>29</v>
      </c>
      <c r="T29773" t="b">
        <v>0</v>
      </c>
      <c r="U29773" t="s">
        <v>36474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">
        <v>36464</v>
      </c>
      <c r="G29774" s="1">
        <v>44598</v>
      </c>
      <c r="H29774" t="s">
        <v>21</v>
      </c>
      <c r="I29774" t="s">
        <v>43</v>
      </c>
      <c r="J29774" t="s">
        <v>2764</v>
      </c>
      <c r="K29774" t="s">
        <v>33</v>
      </c>
      <c r="L29774" t="s">
        <v>39</v>
      </c>
      <c r="M29774">
        <v>1</v>
      </c>
      <c r="N29774" t="s">
        <v>26</v>
      </c>
      <c r="O29774">
        <v>799</v>
      </c>
      <c r="P29774" t="s">
        <v>226</v>
      </c>
      <c r="Q29774" t="s">
        <v>60</v>
      </c>
      <c r="R29774">
        <v>560018</v>
      </c>
      <c r="S29774" t="s">
        <v>29</v>
      </c>
      <c r="T29774" t="b">
        <v>0</v>
      </c>
      <c r="U29774" t="s">
        <v>36474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">
        <v>36463</v>
      </c>
      <c r="G29775" s="1">
        <v>44598</v>
      </c>
      <c r="H29775" t="s">
        <v>286</v>
      </c>
      <c r="I29775" t="s">
        <v>43</v>
      </c>
      <c r="J29775" t="s">
        <v>14858</v>
      </c>
      <c r="K29775" t="s">
        <v>33</v>
      </c>
      <c r="L29775" t="s">
        <v>98</v>
      </c>
      <c r="M29775">
        <v>1</v>
      </c>
      <c r="N29775" t="s">
        <v>26</v>
      </c>
      <c r="O29775">
        <v>1299</v>
      </c>
      <c r="P29775" t="s">
        <v>2683</v>
      </c>
      <c r="Q29775" t="s">
        <v>41</v>
      </c>
      <c r="R29775">
        <v>700136</v>
      </c>
      <c r="S29775" t="s">
        <v>29</v>
      </c>
      <c r="T29775" t="b">
        <v>0</v>
      </c>
      <c r="U29775" t="s">
        <v>36474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">
        <v>36463</v>
      </c>
      <c r="G29776" s="1">
        <v>44598</v>
      </c>
      <c r="H29776" t="s">
        <v>21</v>
      </c>
      <c r="I29776" t="s">
        <v>43</v>
      </c>
      <c r="J29776" t="s">
        <v>1971</v>
      </c>
      <c r="K29776" t="s">
        <v>54</v>
      </c>
      <c r="L29776" t="s">
        <v>45</v>
      </c>
      <c r="M29776">
        <v>1</v>
      </c>
      <c r="N29776" t="s">
        <v>26</v>
      </c>
      <c r="O29776">
        <v>859</v>
      </c>
      <c r="P29776" t="s">
        <v>35</v>
      </c>
      <c r="Q29776" t="s">
        <v>36</v>
      </c>
      <c r="R29776">
        <v>122003</v>
      </c>
      <c r="S29776" t="s">
        <v>29</v>
      </c>
      <c r="T29776" t="b">
        <v>0</v>
      </c>
      <c r="U29776" t="s">
        <v>36474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">
        <v>36461</v>
      </c>
      <c r="G29777" s="1">
        <v>44598</v>
      </c>
      <c r="H29777" t="s">
        <v>21</v>
      </c>
      <c r="I29777" t="s">
        <v>22</v>
      </c>
      <c r="J29777" t="s">
        <v>15521</v>
      </c>
      <c r="K29777" t="s">
        <v>33</v>
      </c>
      <c r="L29777" t="s">
        <v>34</v>
      </c>
      <c r="M29777">
        <v>1</v>
      </c>
      <c r="N29777" t="s">
        <v>26</v>
      </c>
      <c r="O29777">
        <v>850</v>
      </c>
      <c r="P29777" t="s">
        <v>110</v>
      </c>
      <c r="Q29777" t="s">
        <v>111</v>
      </c>
      <c r="R29777">
        <v>226002</v>
      </c>
      <c r="S29777" t="s">
        <v>29</v>
      </c>
      <c r="T29777" t="b">
        <v>0</v>
      </c>
      <c r="U29777" t="s">
        <v>36474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">
        <v>36461</v>
      </c>
      <c r="G29778" s="1">
        <v>44598</v>
      </c>
      <c r="H29778" t="s">
        <v>113</v>
      </c>
      <c r="I29778" t="s">
        <v>43</v>
      </c>
      <c r="J29778" t="s">
        <v>2761</v>
      </c>
      <c r="K29778" t="s">
        <v>54</v>
      </c>
      <c r="L29778" t="s">
        <v>39</v>
      </c>
      <c r="M29778">
        <v>1</v>
      </c>
      <c r="N29778" t="s">
        <v>26</v>
      </c>
      <c r="O29778">
        <v>771</v>
      </c>
      <c r="P29778" t="s">
        <v>103</v>
      </c>
      <c r="Q29778" t="s">
        <v>56</v>
      </c>
      <c r="R29778">
        <v>400005</v>
      </c>
      <c r="S29778" t="s">
        <v>29</v>
      </c>
      <c r="T29778" t="b">
        <v>0</v>
      </c>
      <c r="U29778" t="s">
        <v>36474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">
        <v>36464</v>
      </c>
      <c r="G29779" s="1">
        <v>44598</v>
      </c>
      <c r="H29779" t="s">
        <v>113</v>
      </c>
      <c r="I29779" t="s">
        <v>43</v>
      </c>
      <c r="J29779" t="s">
        <v>3587</v>
      </c>
      <c r="K29779" t="s">
        <v>54</v>
      </c>
      <c r="L29779" t="s">
        <v>45</v>
      </c>
      <c r="M29779">
        <v>1</v>
      </c>
      <c r="N29779" t="s">
        <v>26</v>
      </c>
      <c r="O29779">
        <v>735</v>
      </c>
      <c r="P29779" t="s">
        <v>277</v>
      </c>
      <c r="Q29779" t="s">
        <v>111</v>
      </c>
      <c r="R29779">
        <v>201301</v>
      </c>
      <c r="S29779" t="s">
        <v>29</v>
      </c>
      <c r="T29779" t="b">
        <v>0</v>
      </c>
      <c r="U29779" t="s">
        <v>36474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">
        <v>36463</v>
      </c>
      <c r="G29780" s="1">
        <v>44598</v>
      </c>
      <c r="H29780" t="s">
        <v>21</v>
      </c>
      <c r="I29780" t="s">
        <v>22</v>
      </c>
      <c r="J29780" t="s">
        <v>5977</v>
      </c>
      <c r="K29780" t="s">
        <v>24</v>
      </c>
      <c r="L29780" t="s">
        <v>98</v>
      </c>
      <c r="M29780">
        <v>1</v>
      </c>
      <c r="N29780" t="s">
        <v>26</v>
      </c>
      <c r="O29780">
        <v>357</v>
      </c>
      <c r="P29780" t="s">
        <v>27001</v>
      </c>
      <c r="Q29780" t="s">
        <v>111</v>
      </c>
      <c r="R29780">
        <v>209206</v>
      </c>
      <c r="S29780" t="s">
        <v>29</v>
      </c>
      <c r="T29780" t="b">
        <v>0</v>
      </c>
      <c r="U29780" t="s">
        <v>36474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">
        <v>36463</v>
      </c>
      <c r="G29781" s="1">
        <v>44598</v>
      </c>
      <c r="H29781" t="s">
        <v>21</v>
      </c>
      <c r="I29781" t="s">
        <v>52</v>
      </c>
      <c r="J29781" t="s">
        <v>831</v>
      </c>
      <c r="K29781" t="s">
        <v>209</v>
      </c>
      <c r="L29781" t="s">
        <v>210</v>
      </c>
      <c r="M29781">
        <v>1</v>
      </c>
      <c r="N29781" t="s">
        <v>26</v>
      </c>
      <c r="O29781">
        <v>521</v>
      </c>
      <c r="P29781" t="s">
        <v>59</v>
      </c>
      <c r="Q29781" t="s">
        <v>60</v>
      </c>
      <c r="R29781">
        <v>562125</v>
      </c>
      <c r="S29781" t="s">
        <v>29</v>
      </c>
      <c r="T29781" t="b">
        <v>0</v>
      </c>
      <c r="U29781" t="s">
        <v>36474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">
        <v>36461</v>
      </c>
      <c r="G29782" s="1">
        <v>44598</v>
      </c>
      <c r="H29782" t="s">
        <v>113</v>
      </c>
      <c r="I29782" t="s">
        <v>52</v>
      </c>
      <c r="J29782" t="s">
        <v>2718</v>
      </c>
      <c r="K29782" t="s">
        <v>54</v>
      </c>
      <c r="L29782" t="s">
        <v>34</v>
      </c>
      <c r="M29782">
        <v>1</v>
      </c>
      <c r="N29782" t="s">
        <v>26</v>
      </c>
      <c r="O29782">
        <v>735</v>
      </c>
      <c r="P29782" t="s">
        <v>332</v>
      </c>
      <c r="Q29782" t="s">
        <v>332</v>
      </c>
      <c r="R29782">
        <v>605008</v>
      </c>
      <c r="S29782" t="s">
        <v>29</v>
      </c>
      <c r="T29782" t="b">
        <v>0</v>
      </c>
      <c r="U29782" t="s">
        <v>36474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">
        <v>36464</v>
      </c>
      <c r="G29783" s="1">
        <v>44598</v>
      </c>
      <c r="H29783" t="s">
        <v>21</v>
      </c>
      <c r="I29783" t="s">
        <v>43</v>
      </c>
      <c r="J29783" t="s">
        <v>4477</v>
      </c>
      <c r="K29783" t="s">
        <v>33</v>
      </c>
      <c r="L29783" t="s">
        <v>39</v>
      </c>
      <c r="M29783">
        <v>1</v>
      </c>
      <c r="N29783" t="s">
        <v>26</v>
      </c>
      <c r="O29783">
        <v>1463</v>
      </c>
      <c r="P29783" t="s">
        <v>40</v>
      </c>
      <c r="Q29783" t="s">
        <v>41</v>
      </c>
      <c r="R29783">
        <v>700081</v>
      </c>
      <c r="S29783" t="s">
        <v>29</v>
      </c>
      <c r="T29783" t="b">
        <v>0</v>
      </c>
      <c r="U29783" t="s">
        <v>36474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">
        <v>36463</v>
      </c>
      <c r="G29784" s="1">
        <v>44598</v>
      </c>
      <c r="H29784" t="s">
        <v>21</v>
      </c>
      <c r="I29784" t="s">
        <v>22</v>
      </c>
      <c r="J29784" t="s">
        <v>6232</v>
      </c>
      <c r="K29784" t="s">
        <v>33</v>
      </c>
      <c r="L29784" t="s">
        <v>45</v>
      </c>
      <c r="M29784">
        <v>1</v>
      </c>
      <c r="N29784" t="s">
        <v>26</v>
      </c>
      <c r="O29784">
        <v>655</v>
      </c>
      <c r="P29784" t="s">
        <v>85</v>
      </c>
      <c r="Q29784" t="s">
        <v>86</v>
      </c>
      <c r="R29784">
        <v>500042</v>
      </c>
      <c r="S29784" t="s">
        <v>29</v>
      </c>
      <c r="T29784" t="b">
        <v>0</v>
      </c>
      <c r="U29784" t="s">
        <v>36474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">
        <v>36461</v>
      </c>
      <c r="G29785" s="1">
        <v>44598</v>
      </c>
      <c r="H29785" t="s">
        <v>113</v>
      </c>
      <c r="I29785" t="s">
        <v>22</v>
      </c>
      <c r="J29785" t="s">
        <v>750</v>
      </c>
      <c r="K29785" t="s">
        <v>54</v>
      </c>
      <c r="L29785" t="s">
        <v>66</v>
      </c>
      <c r="M29785">
        <v>1</v>
      </c>
      <c r="N29785" t="s">
        <v>26</v>
      </c>
      <c r="O29785">
        <v>735</v>
      </c>
      <c r="P29785" t="s">
        <v>59</v>
      </c>
      <c r="Q29785" t="s">
        <v>60</v>
      </c>
      <c r="R29785">
        <v>560035</v>
      </c>
      <c r="S29785" t="s">
        <v>29</v>
      </c>
      <c r="T29785" t="b">
        <v>0</v>
      </c>
      <c r="U29785" t="s">
        <v>36474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">
        <v>36461</v>
      </c>
      <c r="G29786" s="1">
        <v>44598</v>
      </c>
      <c r="H29786" t="s">
        <v>21</v>
      </c>
      <c r="I29786" t="s">
        <v>52</v>
      </c>
      <c r="J29786" t="s">
        <v>5250</v>
      </c>
      <c r="K29786" t="s">
        <v>33</v>
      </c>
      <c r="L29786" t="s">
        <v>34</v>
      </c>
      <c r="M29786">
        <v>1</v>
      </c>
      <c r="N29786" t="s">
        <v>26</v>
      </c>
      <c r="O29786">
        <v>517</v>
      </c>
      <c r="P29786" t="s">
        <v>570</v>
      </c>
      <c r="Q29786" t="s">
        <v>47</v>
      </c>
      <c r="R29786">
        <v>600119</v>
      </c>
      <c r="S29786" t="s">
        <v>29</v>
      </c>
      <c r="T29786" t="b">
        <v>0</v>
      </c>
      <c r="U29786" t="s">
        <v>36474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">
        <v>36464</v>
      </c>
      <c r="G29787" s="1">
        <v>44598</v>
      </c>
      <c r="H29787" t="s">
        <v>21</v>
      </c>
      <c r="I29787" t="s">
        <v>57</v>
      </c>
      <c r="J29787" t="s">
        <v>554</v>
      </c>
      <c r="K29787" t="s">
        <v>24</v>
      </c>
      <c r="L29787" t="s">
        <v>555</v>
      </c>
      <c r="M29787">
        <v>1</v>
      </c>
      <c r="N29787" t="s">
        <v>26</v>
      </c>
      <c r="O29787">
        <v>1043</v>
      </c>
      <c r="P29787" t="s">
        <v>35</v>
      </c>
      <c r="Q29787" t="s">
        <v>36</v>
      </c>
      <c r="R29787">
        <v>122006</v>
      </c>
      <c r="S29787" t="s">
        <v>29</v>
      </c>
      <c r="T29787" t="b">
        <v>0</v>
      </c>
      <c r="U29787" t="s">
        <v>36474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">
        <v>36463</v>
      </c>
      <c r="G29788" s="1">
        <v>44598</v>
      </c>
      <c r="H29788" t="s">
        <v>21</v>
      </c>
      <c r="I29788" t="s">
        <v>57</v>
      </c>
      <c r="J29788" t="s">
        <v>5084</v>
      </c>
      <c r="K29788" t="s">
        <v>473</v>
      </c>
      <c r="L29788" t="s">
        <v>25</v>
      </c>
      <c r="M29788">
        <v>1</v>
      </c>
      <c r="N29788" t="s">
        <v>26</v>
      </c>
      <c r="O29788">
        <v>655</v>
      </c>
      <c r="P29788" t="s">
        <v>125</v>
      </c>
      <c r="Q29788" t="s">
        <v>126</v>
      </c>
      <c r="R29788">
        <v>452010</v>
      </c>
      <c r="S29788" t="s">
        <v>29</v>
      </c>
      <c r="T29788" t="b">
        <v>0</v>
      </c>
      <c r="U29788" t="s">
        <v>36474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">
        <v>36464</v>
      </c>
      <c r="G29789" s="1">
        <v>44598</v>
      </c>
      <c r="H29789" t="s">
        <v>21</v>
      </c>
      <c r="I29789" t="s">
        <v>22</v>
      </c>
      <c r="J29789" t="s">
        <v>2761</v>
      </c>
      <c r="K29789" t="s">
        <v>54</v>
      </c>
      <c r="L29789" t="s">
        <v>39</v>
      </c>
      <c r="M29789">
        <v>1</v>
      </c>
      <c r="N29789" t="s">
        <v>26</v>
      </c>
      <c r="O29789">
        <v>725</v>
      </c>
      <c r="P29789" t="s">
        <v>5473</v>
      </c>
      <c r="Q29789" t="s">
        <v>47</v>
      </c>
      <c r="R29789">
        <v>627002</v>
      </c>
      <c r="S29789" t="s">
        <v>29</v>
      </c>
      <c r="T29789" t="b">
        <v>0</v>
      </c>
      <c r="U29789" t="s">
        <v>36474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">
        <v>36461</v>
      </c>
      <c r="G29790" s="1">
        <v>44598</v>
      </c>
      <c r="H29790" t="s">
        <v>21</v>
      </c>
      <c r="I29790" t="s">
        <v>43</v>
      </c>
      <c r="J29790" t="s">
        <v>6098</v>
      </c>
      <c r="K29790" t="s">
        <v>24</v>
      </c>
      <c r="L29790" t="s">
        <v>45</v>
      </c>
      <c r="M29790">
        <v>1</v>
      </c>
      <c r="N29790" t="s">
        <v>26</v>
      </c>
      <c r="O29790">
        <v>457</v>
      </c>
      <c r="P29790" t="s">
        <v>498</v>
      </c>
      <c r="Q29790" t="s">
        <v>86</v>
      </c>
      <c r="R29790">
        <v>502319</v>
      </c>
      <c r="S29790" t="s">
        <v>29</v>
      </c>
      <c r="T29790" t="b">
        <v>0</v>
      </c>
      <c r="U29790" t="s">
        <v>36474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">
        <v>36461</v>
      </c>
      <c r="G29791" s="1">
        <v>44598</v>
      </c>
      <c r="H29791" t="s">
        <v>21</v>
      </c>
      <c r="I29791" t="s">
        <v>43</v>
      </c>
      <c r="J29791" t="s">
        <v>35185</v>
      </c>
      <c r="K29791" t="s">
        <v>75</v>
      </c>
      <c r="L29791" t="s">
        <v>34</v>
      </c>
      <c r="M29791">
        <v>1</v>
      </c>
      <c r="N29791" t="s">
        <v>26</v>
      </c>
      <c r="O29791">
        <v>321</v>
      </c>
      <c r="P29791" t="s">
        <v>59</v>
      </c>
      <c r="Q29791" t="s">
        <v>60</v>
      </c>
      <c r="R29791">
        <v>560064</v>
      </c>
      <c r="S29791" t="s">
        <v>29</v>
      </c>
      <c r="T29791" t="b">
        <v>0</v>
      </c>
      <c r="U29791" t="s">
        <v>36474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">
        <v>36461</v>
      </c>
      <c r="G29792" s="1">
        <v>44598</v>
      </c>
      <c r="H29792" t="s">
        <v>21</v>
      </c>
      <c r="I29792" t="s">
        <v>22</v>
      </c>
      <c r="J29792" t="s">
        <v>2761</v>
      </c>
      <c r="K29792" t="s">
        <v>54</v>
      </c>
      <c r="L29792" t="s">
        <v>39</v>
      </c>
      <c r="M29792">
        <v>1</v>
      </c>
      <c r="N29792" t="s">
        <v>26</v>
      </c>
      <c r="O29792">
        <v>771</v>
      </c>
      <c r="P29792" t="s">
        <v>85</v>
      </c>
      <c r="Q29792" t="s">
        <v>86</v>
      </c>
      <c r="R29792">
        <v>500016</v>
      </c>
      <c r="S29792" t="s">
        <v>29</v>
      </c>
      <c r="T29792" t="b">
        <v>0</v>
      </c>
      <c r="U29792" t="s">
        <v>36474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">
        <v>36463</v>
      </c>
      <c r="G29793" s="1">
        <v>44598</v>
      </c>
      <c r="H29793" t="s">
        <v>21</v>
      </c>
      <c r="I29793" t="s">
        <v>88</v>
      </c>
      <c r="J29793" t="s">
        <v>35135</v>
      </c>
      <c r="K29793" t="s">
        <v>24</v>
      </c>
      <c r="L29793" t="s">
        <v>25</v>
      </c>
      <c r="M29793">
        <v>1</v>
      </c>
      <c r="N29793" t="s">
        <v>26</v>
      </c>
      <c r="O29793">
        <v>599</v>
      </c>
      <c r="P29793" t="s">
        <v>135</v>
      </c>
      <c r="Q29793" t="s">
        <v>47</v>
      </c>
      <c r="R29793">
        <v>600091</v>
      </c>
      <c r="S29793" t="s">
        <v>29</v>
      </c>
      <c r="T29793" t="b">
        <v>0</v>
      </c>
      <c r="U29793" t="s">
        <v>36474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">
        <v>36461</v>
      </c>
      <c r="G29794" s="1">
        <v>44598</v>
      </c>
      <c r="H29794" t="s">
        <v>21</v>
      </c>
      <c r="I29794" t="s">
        <v>22</v>
      </c>
      <c r="J29794" t="s">
        <v>2433</v>
      </c>
      <c r="K29794" t="s">
        <v>33</v>
      </c>
      <c r="L29794" t="s">
        <v>66</v>
      </c>
      <c r="M29794">
        <v>1</v>
      </c>
      <c r="N29794" t="s">
        <v>26</v>
      </c>
      <c r="O29794">
        <v>1133</v>
      </c>
      <c r="P29794" t="s">
        <v>728</v>
      </c>
      <c r="Q29794" t="s">
        <v>111</v>
      </c>
      <c r="R29794">
        <v>201014</v>
      </c>
      <c r="S29794" t="s">
        <v>29</v>
      </c>
      <c r="T29794" t="b">
        <v>0</v>
      </c>
      <c r="U29794" t="s">
        <v>36474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">
        <v>36461</v>
      </c>
      <c r="G29795" s="1">
        <v>44598</v>
      </c>
      <c r="H29795" t="s">
        <v>21</v>
      </c>
      <c r="I29795" t="s">
        <v>43</v>
      </c>
      <c r="J29795" t="s">
        <v>5022</v>
      </c>
      <c r="K29795" t="s">
        <v>24</v>
      </c>
      <c r="L29795" t="s">
        <v>45</v>
      </c>
      <c r="M29795">
        <v>1</v>
      </c>
      <c r="N29795" t="s">
        <v>26</v>
      </c>
      <c r="O29795">
        <v>458</v>
      </c>
      <c r="P29795" t="s">
        <v>408</v>
      </c>
      <c r="Q29795" t="s">
        <v>409</v>
      </c>
      <c r="R29795">
        <v>362520</v>
      </c>
      <c r="S29795" t="s">
        <v>29</v>
      </c>
      <c r="T29795" t="b">
        <v>0</v>
      </c>
      <c r="U29795" t="s">
        <v>36474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">
        <v>36461</v>
      </c>
      <c r="G29796" s="1">
        <v>44598</v>
      </c>
      <c r="H29796" t="s">
        <v>21</v>
      </c>
      <c r="I29796" t="s">
        <v>43</v>
      </c>
      <c r="J29796" t="s">
        <v>1281</v>
      </c>
      <c r="K29796" t="s">
        <v>54</v>
      </c>
      <c r="L29796" t="s">
        <v>34</v>
      </c>
      <c r="M29796">
        <v>1</v>
      </c>
      <c r="N29796" t="s">
        <v>26</v>
      </c>
      <c r="O29796">
        <v>735</v>
      </c>
      <c r="P29796" t="s">
        <v>257</v>
      </c>
      <c r="Q29796" t="s">
        <v>56</v>
      </c>
      <c r="R29796">
        <v>400708</v>
      </c>
      <c r="S29796" t="s">
        <v>29</v>
      </c>
      <c r="T29796" t="b">
        <v>0</v>
      </c>
      <c r="U29796" t="s">
        <v>36474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">
        <v>36461</v>
      </c>
      <c r="G29797" s="1">
        <v>44598</v>
      </c>
      <c r="H29797" t="s">
        <v>21</v>
      </c>
      <c r="I29797" t="s">
        <v>57</v>
      </c>
      <c r="J29797" t="s">
        <v>2801</v>
      </c>
      <c r="K29797" t="s">
        <v>24</v>
      </c>
      <c r="L29797" t="s">
        <v>39</v>
      </c>
      <c r="M29797">
        <v>1</v>
      </c>
      <c r="N29797" t="s">
        <v>26</v>
      </c>
      <c r="O29797">
        <v>457</v>
      </c>
      <c r="P29797" t="s">
        <v>580</v>
      </c>
      <c r="Q29797" t="s">
        <v>581</v>
      </c>
      <c r="R29797">
        <v>403802</v>
      </c>
      <c r="S29797" t="s">
        <v>29</v>
      </c>
      <c r="T29797" t="b">
        <v>0</v>
      </c>
      <c r="U29797" t="s">
        <v>36474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">
        <v>36463</v>
      </c>
      <c r="G29798" s="1">
        <v>44598</v>
      </c>
      <c r="H29798" t="s">
        <v>21</v>
      </c>
      <c r="I29798" t="s">
        <v>52</v>
      </c>
      <c r="J29798" t="s">
        <v>3442</v>
      </c>
      <c r="K29798" t="s">
        <v>33</v>
      </c>
      <c r="L29798" t="s">
        <v>39</v>
      </c>
      <c r="M29798">
        <v>1</v>
      </c>
      <c r="N29798" t="s">
        <v>26</v>
      </c>
      <c r="O29798">
        <v>1523</v>
      </c>
      <c r="P29798" t="s">
        <v>103</v>
      </c>
      <c r="Q29798" t="s">
        <v>56</v>
      </c>
      <c r="R29798">
        <v>400033</v>
      </c>
      <c r="S29798" t="s">
        <v>29</v>
      </c>
      <c r="T29798" t="b">
        <v>0</v>
      </c>
      <c r="U29798" t="s">
        <v>36474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">
        <v>36461</v>
      </c>
      <c r="G29799" s="1">
        <v>44598</v>
      </c>
      <c r="H29799" t="s">
        <v>21</v>
      </c>
      <c r="I29799" t="s">
        <v>52</v>
      </c>
      <c r="J29799" t="s">
        <v>4318</v>
      </c>
      <c r="K29799" t="s">
        <v>33</v>
      </c>
      <c r="L29799" t="s">
        <v>109</v>
      </c>
      <c r="M29799">
        <v>1</v>
      </c>
      <c r="N29799" t="s">
        <v>26</v>
      </c>
      <c r="O29799">
        <v>1152</v>
      </c>
      <c r="P29799" t="s">
        <v>570</v>
      </c>
      <c r="Q29799" t="s">
        <v>47</v>
      </c>
      <c r="R29799">
        <v>600056</v>
      </c>
      <c r="S29799" t="s">
        <v>29</v>
      </c>
      <c r="T29799" t="b">
        <v>0</v>
      </c>
      <c r="U29799" t="s">
        <v>36474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">
        <v>36463</v>
      </c>
      <c r="G29800" s="1">
        <v>44598</v>
      </c>
      <c r="H29800" t="s">
        <v>21</v>
      </c>
      <c r="I29800" t="s">
        <v>57</v>
      </c>
      <c r="J29800" t="s">
        <v>2516</v>
      </c>
      <c r="K29800" t="s">
        <v>24</v>
      </c>
      <c r="L29800" t="s">
        <v>25</v>
      </c>
      <c r="M29800">
        <v>1</v>
      </c>
      <c r="N29800" t="s">
        <v>26</v>
      </c>
      <c r="O29800">
        <v>549</v>
      </c>
      <c r="P29800" t="s">
        <v>103</v>
      </c>
      <c r="Q29800" t="s">
        <v>56</v>
      </c>
      <c r="R29800">
        <v>400002</v>
      </c>
      <c r="S29800" t="s">
        <v>29</v>
      </c>
      <c r="T29800" t="b">
        <v>0</v>
      </c>
      <c r="U29800" t="s">
        <v>36474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">
        <v>36461</v>
      </c>
      <c r="G29801" s="1">
        <v>44598</v>
      </c>
      <c r="H29801" t="s">
        <v>21</v>
      </c>
      <c r="I29801" t="s">
        <v>52</v>
      </c>
      <c r="J29801" t="s">
        <v>8461</v>
      </c>
      <c r="K29801" t="s">
        <v>24</v>
      </c>
      <c r="L29801" t="s">
        <v>34</v>
      </c>
      <c r="M29801">
        <v>1</v>
      </c>
      <c r="N29801" t="s">
        <v>26</v>
      </c>
      <c r="O29801">
        <v>317</v>
      </c>
      <c r="P29801" t="s">
        <v>90</v>
      </c>
      <c r="Q29801" t="s">
        <v>91</v>
      </c>
      <c r="R29801">
        <v>110016</v>
      </c>
      <c r="S29801" t="s">
        <v>29</v>
      </c>
      <c r="T29801" t="b">
        <v>0</v>
      </c>
      <c r="U29801" t="s">
        <v>36474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">
        <v>36461</v>
      </c>
      <c r="G29802" s="1">
        <v>44598</v>
      </c>
      <c r="H29802" t="s">
        <v>21</v>
      </c>
      <c r="I29802" t="s">
        <v>62</v>
      </c>
      <c r="J29802" t="s">
        <v>35197</v>
      </c>
      <c r="K29802" t="s">
        <v>2006</v>
      </c>
      <c r="L29802" t="s">
        <v>34</v>
      </c>
      <c r="M29802">
        <v>1</v>
      </c>
      <c r="N29802" t="s">
        <v>26</v>
      </c>
      <c r="O29802">
        <v>273</v>
      </c>
      <c r="P29802" t="s">
        <v>1770</v>
      </c>
      <c r="Q29802" t="s">
        <v>47</v>
      </c>
      <c r="R29802">
        <v>638183</v>
      </c>
      <c r="S29802" t="s">
        <v>29</v>
      </c>
      <c r="T29802" t="b">
        <v>0</v>
      </c>
      <c r="U29802" t="s">
        <v>36474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">
        <v>36464</v>
      </c>
      <c r="G29803" s="1">
        <v>44598</v>
      </c>
      <c r="H29803" t="s">
        <v>21</v>
      </c>
      <c r="I29803" t="s">
        <v>43</v>
      </c>
      <c r="J29803" t="s">
        <v>5855</v>
      </c>
      <c r="K29803" t="s">
        <v>33</v>
      </c>
      <c r="L29803" t="s">
        <v>98</v>
      </c>
      <c r="M29803">
        <v>1</v>
      </c>
      <c r="N29803" t="s">
        <v>26</v>
      </c>
      <c r="O29803">
        <v>1186</v>
      </c>
      <c r="P29803" t="s">
        <v>69</v>
      </c>
      <c r="Q29803" t="s">
        <v>70</v>
      </c>
      <c r="R29803">
        <v>520013</v>
      </c>
      <c r="S29803" t="s">
        <v>29</v>
      </c>
      <c r="T29803" t="b">
        <v>0</v>
      </c>
      <c r="U29803" t="s">
        <v>36474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">
        <v>36464</v>
      </c>
      <c r="G29804" s="1">
        <v>44598</v>
      </c>
      <c r="H29804" t="s">
        <v>21</v>
      </c>
      <c r="I29804" t="s">
        <v>88</v>
      </c>
      <c r="J29804" t="s">
        <v>4773</v>
      </c>
      <c r="K29804" t="s">
        <v>75</v>
      </c>
      <c r="L29804" t="s">
        <v>66</v>
      </c>
      <c r="M29804">
        <v>1</v>
      </c>
      <c r="N29804" t="s">
        <v>26</v>
      </c>
      <c r="O29804">
        <v>487</v>
      </c>
      <c r="P29804" t="s">
        <v>6047</v>
      </c>
      <c r="Q29804" t="s">
        <v>111</v>
      </c>
      <c r="R29804">
        <v>244221</v>
      </c>
      <c r="S29804" t="s">
        <v>29</v>
      </c>
      <c r="T29804" t="b">
        <v>0</v>
      </c>
      <c r="U29804" t="s">
        <v>36474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">
        <v>36464</v>
      </c>
      <c r="G29805" s="1">
        <v>44598</v>
      </c>
      <c r="H29805" t="s">
        <v>21</v>
      </c>
      <c r="I29805" t="s">
        <v>52</v>
      </c>
      <c r="J29805" t="s">
        <v>2309</v>
      </c>
      <c r="K29805" t="s">
        <v>75</v>
      </c>
      <c r="L29805" t="s">
        <v>45</v>
      </c>
      <c r="M29805">
        <v>1</v>
      </c>
      <c r="N29805" t="s">
        <v>26</v>
      </c>
      <c r="O29805">
        <v>469</v>
      </c>
      <c r="P29805" t="s">
        <v>12904</v>
      </c>
      <c r="Q29805" t="s">
        <v>311</v>
      </c>
      <c r="R29805">
        <v>176061</v>
      </c>
      <c r="S29805" t="s">
        <v>29</v>
      </c>
      <c r="T29805" t="b">
        <v>0</v>
      </c>
      <c r="U29805" t="s">
        <v>36474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">
        <v>36463</v>
      </c>
      <c r="G29806" s="1">
        <v>44598</v>
      </c>
      <c r="H29806" t="s">
        <v>21</v>
      </c>
      <c r="I29806" t="s">
        <v>43</v>
      </c>
      <c r="J29806" t="s">
        <v>18559</v>
      </c>
      <c r="K29806" t="s">
        <v>24</v>
      </c>
      <c r="L29806" t="s">
        <v>66</v>
      </c>
      <c r="M29806">
        <v>1</v>
      </c>
      <c r="N29806" t="s">
        <v>26</v>
      </c>
      <c r="O29806">
        <v>521</v>
      </c>
      <c r="P29806" t="s">
        <v>387</v>
      </c>
      <c r="Q29806" t="s">
        <v>47</v>
      </c>
      <c r="R29806">
        <v>641044</v>
      </c>
      <c r="S29806" t="s">
        <v>29</v>
      </c>
      <c r="T29806" t="b">
        <v>0</v>
      </c>
      <c r="U29806" t="s">
        <v>36474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">
        <v>36463</v>
      </c>
      <c r="G29807" s="1">
        <v>44598</v>
      </c>
      <c r="H29807" t="s">
        <v>21</v>
      </c>
      <c r="I29807" t="s">
        <v>43</v>
      </c>
      <c r="J29807" t="s">
        <v>19357</v>
      </c>
      <c r="K29807" t="s">
        <v>24</v>
      </c>
      <c r="L29807" t="s">
        <v>34</v>
      </c>
      <c r="M29807">
        <v>1</v>
      </c>
      <c r="N29807" t="s">
        <v>26</v>
      </c>
      <c r="O29807">
        <v>318</v>
      </c>
      <c r="P29807" t="s">
        <v>1334</v>
      </c>
      <c r="Q29807" t="s">
        <v>60</v>
      </c>
      <c r="R29807">
        <v>575002</v>
      </c>
      <c r="S29807" t="s">
        <v>29</v>
      </c>
      <c r="T29807" t="b">
        <v>0</v>
      </c>
      <c r="U29807" t="s">
        <v>36474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">
        <v>36461</v>
      </c>
      <c r="G29808" s="1">
        <v>44598</v>
      </c>
      <c r="H29808" t="s">
        <v>21</v>
      </c>
      <c r="I29808" t="s">
        <v>31</v>
      </c>
      <c r="J29808" t="s">
        <v>10473</v>
      </c>
      <c r="K29808" t="s">
        <v>33</v>
      </c>
      <c r="L29808" t="s">
        <v>66</v>
      </c>
      <c r="M29808">
        <v>1</v>
      </c>
      <c r="N29808" t="s">
        <v>26</v>
      </c>
      <c r="O29808">
        <v>949</v>
      </c>
      <c r="P29808" t="s">
        <v>144</v>
      </c>
      <c r="Q29808" t="s">
        <v>145</v>
      </c>
      <c r="R29808">
        <v>380015</v>
      </c>
      <c r="S29808" t="s">
        <v>29</v>
      </c>
      <c r="T29808" t="b">
        <v>0</v>
      </c>
      <c r="U29808" t="s">
        <v>36474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">
        <v>36461</v>
      </c>
      <c r="G29809" s="1">
        <v>44598</v>
      </c>
      <c r="H29809" t="s">
        <v>21</v>
      </c>
      <c r="I29809" t="s">
        <v>43</v>
      </c>
      <c r="J29809" t="s">
        <v>8294</v>
      </c>
      <c r="K29809" t="s">
        <v>33</v>
      </c>
      <c r="L29809" t="s">
        <v>45</v>
      </c>
      <c r="M29809">
        <v>1</v>
      </c>
      <c r="N29809" t="s">
        <v>26</v>
      </c>
      <c r="O29809">
        <v>1127</v>
      </c>
      <c r="P29809" t="s">
        <v>277</v>
      </c>
      <c r="Q29809" t="s">
        <v>111</v>
      </c>
      <c r="R29809">
        <v>201301</v>
      </c>
      <c r="S29809" t="s">
        <v>29</v>
      </c>
      <c r="T29809" t="b">
        <v>1</v>
      </c>
      <c r="U29809" t="s">
        <v>36474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">
        <v>36463</v>
      </c>
      <c r="G29810" s="1">
        <v>44598</v>
      </c>
      <c r="H29810" t="s">
        <v>21</v>
      </c>
      <c r="I29810" t="s">
        <v>52</v>
      </c>
      <c r="J29810" t="s">
        <v>8676</v>
      </c>
      <c r="K29810" t="s">
        <v>24</v>
      </c>
      <c r="L29810" t="s">
        <v>25</v>
      </c>
      <c r="M29810">
        <v>1</v>
      </c>
      <c r="N29810" t="s">
        <v>26</v>
      </c>
      <c r="O29810">
        <v>311</v>
      </c>
      <c r="P29810" t="s">
        <v>1770</v>
      </c>
      <c r="Q29810" t="s">
        <v>47</v>
      </c>
      <c r="R29810">
        <v>638183</v>
      </c>
      <c r="S29810" t="s">
        <v>29</v>
      </c>
      <c r="T29810" t="b">
        <v>0</v>
      </c>
      <c r="U29810" t="s">
        <v>36474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">
        <v>36461</v>
      </c>
      <c r="G29811" s="1">
        <v>44598</v>
      </c>
      <c r="H29811" t="s">
        <v>21</v>
      </c>
      <c r="I29811" t="s">
        <v>43</v>
      </c>
      <c r="J29811" t="s">
        <v>1636</v>
      </c>
      <c r="K29811" t="s">
        <v>54</v>
      </c>
      <c r="L29811" t="s">
        <v>109</v>
      </c>
      <c r="M29811">
        <v>1</v>
      </c>
      <c r="N29811" t="s">
        <v>26</v>
      </c>
      <c r="O29811">
        <v>588</v>
      </c>
      <c r="P29811" t="s">
        <v>103</v>
      </c>
      <c r="Q29811" t="s">
        <v>56</v>
      </c>
      <c r="R29811">
        <v>400050</v>
      </c>
      <c r="S29811" t="s">
        <v>29</v>
      </c>
      <c r="T29811" t="b">
        <v>0</v>
      </c>
      <c r="U29811" t="s">
        <v>36474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">
        <v>36461</v>
      </c>
      <c r="G29812" s="1">
        <v>44598</v>
      </c>
      <c r="H29812" t="s">
        <v>21</v>
      </c>
      <c r="I29812" t="s">
        <v>43</v>
      </c>
      <c r="J29812" t="s">
        <v>6363</v>
      </c>
      <c r="K29812" t="s">
        <v>33</v>
      </c>
      <c r="L29812" t="s">
        <v>39</v>
      </c>
      <c r="M29812">
        <v>1</v>
      </c>
      <c r="N29812" t="s">
        <v>26</v>
      </c>
      <c r="O29812">
        <v>999</v>
      </c>
      <c r="P29812" t="s">
        <v>1977</v>
      </c>
      <c r="Q29812" t="s">
        <v>311</v>
      </c>
      <c r="R29812">
        <v>173212</v>
      </c>
      <c r="S29812" t="s">
        <v>29</v>
      </c>
      <c r="T29812" t="b">
        <v>0</v>
      </c>
      <c r="U29812" t="s">
        <v>36474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">
        <v>36461</v>
      </c>
      <c r="G29813" s="1">
        <v>44598</v>
      </c>
      <c r="H29813" t="s">
        <v>21</v>
      </c>
      <c r="I29813" t="s">
        <v>43</v>
      </c>
      <c r="J29813" t="s">
        <v>10201</v>
      </c>
      <c r="K29813" t="s">
        <v>33</v>
      </c>
      <c r="L29813" t="s">
        <v>109</v>
      </c>
      <c r="M29813">
        <v>1</v>
      </c>
      <c r="N29813" t="s">
        <v>26</v>
      </c>
      <c r="O29813">
        <v>682</v>
      </c>
      <c r="P29813" t="s">
        <v>59</v>
      </c>
      <c r="Q29813" t="s">
        <v>60</v>
      </c>
      <c r="R29813">
        <v>560037</v>
      </c>
      <c r="S29813" t="s">
        <v>29</v>
      </c>
      <c r="T29813" t="b">
        <v>0</v>
      </c>
      <c r="U29813" t="s">
        <v>36474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">
        <v>36463</v>
      </c>
      <c r="G29814" s="1">
        <v>44598</v>
      </c>
      <c r="H29814" t="s">
        <v>21</v>
      </c>
      <c r="I29814" t="s">
        <v>43</v>
      </c>
      <c r="J29814" t="s">
        <v>7211</v>
      </c>
      <c r="K29814" t="s">
        <v>24</v>
      </c>
      <c r="L29814" t="s">
        <v>34</v>
      </c>
      <c r="M29814">
        <v>1</v>
      </c>
      <c r="N29814" t="s">
        <v>26</v>
      </c>
      <c r="O29814">
        <v>301</v>
      </c>
      <c r="P29814" t="s">
        <v>387</v>
      </c>
      <c r="Q29814" t="s">
        <v>47</v>
      </c>
      <c r="R29814">
        <v>641042</v>
      </c>
      <c r="S29814" t="s">
        <v>29</v>
      </c>
      <c r="T29814" t="b">
        <v>0</v>
      </c>
      <c r="U29814" t="s">
        <v>36474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">
        <v>36461</v>
      </c>
      <c r="G29815" s="1">
        <v>44598</v>
      </c>
      <c r="H29815" t="s">
        <v>21</v>
      </c>
      <c r="I29815" t="s">
        <v>31</v>
      </c>
      <c r="J29815" t="s">
        <v>18601</v>
      </c>
      <c r="K29815" t="s">
        <v>24</v>
      </c>
      <c r="L29815" t="s">
        <v>109</v>
      </c>
      <c r="M29815">
        <v>1</v>
      </c>
      <c r="N29815" t="s">
        <v>26</v>
      </c>
      <c r="O29815">
        <v>301</v>
      </c>
      <c r="P29815" t="s">
        <v>2512</v>
      </c>
      <c r="Q29815" t="s">
        <v>126</v>
      </c>
      <c r="R29815">
        <v>461001</v>
      </c>
      <c r="S29815" t="s">
        <v>29</v>
      </c>
      <c r="T29815" t="b">
        <v>0</v>
      </c>
      <c r="U29815" t="s">
        <v>36474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">
        <v>36461</v>
      </c>
      <c r="G29816" s="1">
        <v>44598</v>
      </c>
      <c r="H29816" t="s">
        <v>21</v>
      </c>
      <c r="I29816" t="s">
        <v>52</v>
      </c>
      <c r="J29816" t="s">
        <v>22776</v>
      </c>
      <c r="K29816" t="s">
        <v>24</v>
      </c>
      <c r="L29816" t="s">
        <v>98</v>
      </c>
      <c r="M29816">
        <v>1</v>
      </c>
      <c r="N29816" t="s">
        <v>26</v>
      </c>
      <c r="O29816">
        <v>295</v>
      </c>
      <c r="P29816" t="s">
        <v>59</v>
      </c>
      <c r="Q29816" t="s">
        <v>60</v>
      </c>
      <c r="R29816">
        <v>560043</v>
      </c>
      <c r="S29816" t="s">
        <v>29</v>
      </c>
      <c r="T29816" t="b">
        <v>0</v>
      </c>
      <c r="U29816" t="s">
        <v>36474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">
        <v>36464</v>
      </c>
      <c r="G29817" s="1">
        <v>44598</v>
      </c>
      <c r="H29817" t="s">
        <v>21</v>
      </c>
      <c r="I29817" t="s">
        <v>62</v>
      </c>
      <c r="J29817" t="s">
        <v>2761</v>
      </c>
      <c r="K29817" t="s">
        <v>54</v>
      </c>
      <c r="L29817" t="s">
        <v>39</v>
      </c>
      <c r="M29817">
        <v>1</v>
      </c>
      <c r="N29817" t="s">
        <v>26</v>
      </c>
      <c r="O29817">
        <v>715</v>
      </c>
      <c r="P29817" t="s">
        <v>3578</v>
      </c>
      <c r="Q29817" t="s">
        <v>574</v>
      </c>
      <c r="R29817">
        <v>737135</v>
      </c>
      <c r="S29817" t="s">
        <v>29</v>
      </c>
      <c r="T29817" t="b">
        <v>0</v>
      </c>
      <c r="U29817" t="s">
        <v>36474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">
        <v>36461</v>
      </c>
      <c r="G29818" s="1">
        <v>44598</v>
      </c>
      <c r="H29818" t="s">
        <v>21</v>
      </c>
      <c r="I29818" t="s">
        <v>52</v>
      </c>
      <c r="J29818" t="s">
        <v>809</v>
      </c>
      <c r="K29818" t="s">
        <v>33</v>
      </c>
      <c r="L29818" t="s">
        <v>45</v>
      </c>
      <c r="M29818">
        <v>1</v>
      </c>
      <c r="N29818" t="s">
        <v>26</v>
      </c>
      <c r="O29818">
        <v>635</v>
      </c>
      <c r="P29818" t="s">
        <v>59</v>
      </c>
      <c r="Q29818" t="s">
        <v>60</v>
      </c>
      <c r="R29818">
        <v>560022</v>
      </c>
      <c r="S29818" t="s">
        <v>29</v>
      </c>
      <c r="T29818" t="b">
        <v>0</v>
      </c>
      <c r="U29818" t="s">
        <v>36474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">
        <v>36461</v>
      </c>
      <c r="G29819" s="1">
        <v>44598</v>
      </c>
      <c r="H29819" t="s">
        <v>228</v>
      </c>
      <c r="I29819" t="s">
        <v>88</v>
      </c>
      <c r="J29819" t="s">
        <v>16370</v>
      </c>
      <c r="K29819" t="s">
        <v>33</v>
      </c>
      <c r="L29819" t="s">
        <v>25</v>
      </c>
      <c r="M29819">
        <v>1</v>
      </c>
      <c r="N29819" t="s">
        <v>26</v>
      </c>
      <c r="O29819">
        <v>1043</v>
      </c>
      <c r="P29819" t="s">
        <v>6347</v>
      </c>
      <c r="Q29819" t="s">
        <v>47</v>
      </c>
      <c r="R29819">
        <v>625531</v>
      </c>
      <c r="S29819" t="s">
        <v>29</v>
      </c>
      <c r="T29819" t="b">
        <v>0</v>
      </c>
      <c r="U29819" t="s">
        <v>36474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">
        <v>36463</v>
      </c>
      <c r="G29820" s="1">
        <v>44598</v>
      </c>
      <c r="H29820" t="s">
        <v>286</v>
      </c>
      <c r="I29820" t="s">
        <v>62</v>
      </c>
      <c r="J29820" t="s">
        <v>2382</v>
      </c>
      <c r="K29820" t="s">
        <v>54</v>
      </c>
      <c r="L29820" t="s">
        <v>98</v>
      </c>
      <c r="M29820">
        <v>1</v>
      </c>
      <c r="N29820" t="s">
        <v>26</v>
      </c>
      <c r="O29820">
        <v>771</v>
      </c>
      <c r="P29820" t="s">
        <v>3062</v>
      </c>
      <c r="Q29820" t="s">
        <v>922</v>
      </c>
      <c r="R29820">
        <v>495001</v>
      </c>
      <c r="S29820" t="s">
        <v>29</v>
      </c>
      <c r="T29820" t="b">
        <v>0</v>
      </c>
      <c r="U29820" t="s">
        <v>36474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">
        <v>36461</v>
      </c>
      <c r="G29821" s="1">
        <v>44598</v>
      </c>
      <c r="H29821" t="s">
        <v>21</v>
      </c>
      <c r="I29821" t="s">
        <v>22</v>
      </c>
      <c r="J29821" t="s">
        <v>7750</v>
      </c>
      <c r="K29821" t="s">
        <v>24</v>
      </c>
      <c r="L29821" t="s">
        <v>45</v>
      </c>
      <c r="M29821">
        <v>1</v>
      </c>
      <c r="N29821" t="s">
        <v>26</v>
      </c>
      <c r="O29821">
        <v>459</v>
      </c>
      <c r="P29821" t="s">
        <v>856</v>
      </c>
      <c r="Q29821" t="s">
        <v>133</v>
      </c>
      <c r="R29821">
        <v>248001</v>
      </c>
      <c r="S29821" t="s">
        <v>29</v>
      </c>
      <c r="T29821" t="b">
        <v>0</v>
      </c>
      <c r="U29821" t="s">
        <v>36474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">
        <v>36461</v>
      </c>
      <c r="G29822" s="1">
        <v>44598</v>
      </c>
      <c r="H29822" t="s">
        <v>21</v>
      </c>
      <c r="I29822" t="s">
        <v>52</v>
      </c>
      <c r="J29822" t="s">
        <v>18559</v>
      </c>
      <c r="K29822" t="s">
        <v>24</v>
      </c>
      <c r="L29822" t="s">
        <v>66</v>
      </c>
      <c r="M29822">
        <v>1</v>
      </c>
      <c r="N29822" t="s">
        <v>26</v>
      </c>
      <c r="O29822">
        <v>499</v>
      </c>
      <c r="P29822" t="s">
        <v>135</v>
      </c>
      <c r="Q29822" t="s">
        <v>47</v>
      </c>
      <c r="R29822">
        <v>600092</v>
      </c>
      <c r="S29822" t="s">
        <v>29</v>
      </c>
      <c r="T29822" t="b">
        <v>0</v>
      </c>
      <c r="U29822" t="s">
        <v>36474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">
        <v>36464</v>
      </c>
      <c r="G29823" s="1">
        <v>44598</v>
      </c>
      <c r="H29823" t="s">
        <v>21</v>
      </c>
      <c r="I29823" t="s">
        <v>31</v>
      </c>
      <c r="J29823" t="s">
        <v>3439</v>
      </c>
      <c r="K29823" t="s">
        <v>33</v>
      </c>
      <c r="L29823" t="s">
        <v>45</v>
      </c>
      <c r="M29823">
        <v>1</v>
      </c>
      <c r="N29823" t="s">
        <v>26</v>
      </c>
      <c r="O29823">
        <v>729</v>
      </c>
      <c r="P29823" t="s">
        <v>144</v>
      </c>
      <c r="Q29823" t="s">
        <v>145</v>
      </c>
      <c r="R29823">
        <v>380015</v>
      </c>
      <c r="S29823" t="s">
        <v>29</v>
      </c>
      <c r="T29823" t="b">
        <v>0</v>
      </c>
      <c r="U29823" t="s">
        <v>36474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">
        <v>36463</v>
      </c>
      <c r="G29824" s="1">
        <v>44598</v>
      </c>
      <c r="H29824" t="s">
        <v>21</v>
      </c>
      <c r="I29824" t="s">
        <v>22</v>
      </c>
      <c r="J29824" t="s">
        <v>5865</v>
      </c>
      <c r="K29824" t="s">
        <v>473</v>
      </c>
      <c r="L29824" t="s">
        <v>34</v>
      </c>
      <c r="M29824">
        <v>1</v>
      </c>
      <c r="N29824" t="s">
        <v>26</v>
      </c>
      <c r="O29824">
        <v>999</v>
      </c>
      <c r="P29824" t="s">
        <v>1325</v>
      </c>
      <c r="Q29824" t="s">
        <v>126</v>
      </c>
      <c r="R29824">
        <v>462011</v>
      </c>
      <c r="S29824" t="s">
        <v>29</v>
      </c>
      <c r="T29824" t="b">
        <v>0</v>
      </c>
      <c r="U29824" t="s">
        <v>36474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">
        <v>36463</v>
      </c>
      <c r="G29825" s="1">
        <v>44598</v>
      </c>
      <c r="H29825" t="s">
        <v>286</v>
      </c>
      <c r="I29825" t="s">
        <v>31</v>
      </c>
      <c r="J29825" t="s">
        <v>1281</v>
      </c>
      <c r="K29825" t="s">
        <v>54</v>
      </c>
      <c r="L29825" t="s">
        <v>34</v>
      </c>
      <c r="M29825">
        <v>1</v>
      </c>
      <c r="N29825" t="s">
        <v>26</v>
      </c>
      <c r="O29825">
        <v>735</v>
      </c>
      <c r="P29825" t="s">
        <v>1377</v>
      </c>
      <c r="Q29825" t="s">
        <v>60</v>
      </c>
      <c r="R29825">
        <v>560076</v>
      </c>
      <c r="S29825" t="s">
        <v>29</v>
      </c>
      <c r="T29825" t="b">
        <v>0</v>
      </c>
      <c r="U29825" t="s">
        <v>36474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">
        <v>36463</v>
      </c>
      <c r="G29826" s="1">
        <v>44598</v>
      </c>
      <c r="H29826" t="s">
        <v>21</v>
      </c>
      <c r="I29826" t="s">
        <v>43</v>
      </c>
      <c r="J29826" t="s">
        <v>11827</v>
      </c>
      <c r="K29826" t="s">
        <v>24</v>
      </c>
      <c r="L29826" t="s">
        <v>66</v>
      </c>
      <c r="M29826">
        <v>1</v>
      </c>
      <c r="N29826" t="s">
        <v>26</v>
      </c>
      <c r="O29826">
        <v>561</v>
      </c>
      <c r="P29826" t="s">
        <v>59</v>
      </c>
      <c r="Q29826" t="s">
        <v>60</v>
      </c>
      <c r="R29826">
        <v>560099</v>
      </c>
      <c r="S29826" t="s">
        <v>29</v>
      </c>
      <c r="T29826" t="b">
        <v>0</v>
      </c>
      <c r="U29826" t="s">
        <v>36474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">
        <v>36461</v>
      </c>
      <c r="G29827" s="1">
        <v>44598</v>
      </c>
      <c r="H29827" t="s">
        <v>21</v>
      </c>
      <c r="I29827" t="s">
        <v>52</v>
      </c>
      <c r="J29827" t="s">
        <v>19267</v>
      </c>
      <c r="K29827" t="s">
        <v>24</v>
      </c>
      <c r="L29827" t="s">
        <v>34</v>
      </c>
      <c r="M29827">
        <v>1</v>
      </c>
      <c r="N29827" t="s">
        <v>26</v>
      </c>
      <c r="O29827">
        <v>376</v>
      </c>
      <c r="P29827" t="s">
        <v>177</v>
      </c>
      <c r="Q29827" t="s">
        <v>70</v>
      </c>
      <c r="R29827">
        <v>524002</v>
      </c>
      <c r="S29827" t="s">
        <v>29</v>
      </c>
      <c r="T29827" t="b">
        <v>0</v>
      </c>
      <c r="U29827" t="s">
        <v>36474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">
        <v>36461</v>
      </c>
      <c r="G29828" s="1">
        <v>44598</v>
      </c>
      <c r="H29828" t="s">
        <v>21</v>
      </c>
      <c r="I29828" t="s">
        <v>43</v>
      </c>
      <c r="J29828" t="s">
        <v>2488</v>
      </c>
      <c r="K29828" t="s">
        <v>54</v>
      </c>
      <c r="L29828" t="s">
        <v>34</v>
      </c>
      <c r="M29828">
        <v>1</v>
      </c>
      <c r="N29828" t="s">
        <v>26</v>
      </c>
      <c r="O29828">
        <v>735</v>
      </c>
      <c r="P29828" t="s">
        <v>35221</v>
      </c>
      <c r="Q29828" t="s">
        <v>247</v>
      </c>
      <c r="R29828">
        <v>805101</v>
      </c>
      <c r="S29828" t="s">
        <v>29</v>
      </c>
      <c r="T29828" t="b">
        <v>0</v>
      </c>
      <c r="U29828" t="s">
        <v>36474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">
        <v>36461</v>
      </c>
      <c r="G29829" s="1">
        <v>44598</v>
      </c>
      <c r="H29829" t="s">
        <v>21</v>
      </c>
      <c r="I29829" t="s">
        <v>52</v>
      </c>
      <c r="J29829" t="s">
        <v>16310</v>
      </c>
      <c r="K29829" t="s">
        <v>24</v>
      </c>
      <c r="L29829" t="s">
        <v>34</v>
      </c>
      <c r="M29829">
        <v>1</v>
      </c>
      <c r="N29829" t="s">
        <v>26</v>
      </c>
      <c r="O29829">
        <v>499</v>
      </c>
      <c r="P29829" t="s">
        <v>19935</v>
      </c>
      <c r="Q29829" t="s">
        <v>60</v>
      </c>
      <c r="R29829">
        <v>561208</v>
      </c>
      <c r="S29829" t="s">
        <v>29</v>
      </c>
      <c r="T29829" t="b">
        <v>0</v>
      </c>
      <c r="U29829" t="s">
        <v>36474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">
        <v>36463</v>
      </c>
      <c r="G29830" s="1">
        <v>44598</v>
      </c>
      <c r="H29830" t="s">
        <v>21</v>
      </c>
      <c r="I29830" t="s">
        <v>52</v>
      </c>
      <c r="J29830" t="s">
        <v>594</v>
      </c>
      <c r="K29830" t="s">
        <v>209</v>
      </c>
      <c r="L29830" t="s">
        <v>210</v>
      </c>
      <c r="M29830">
        <v>1</v>
      </c>
      <c r="N29830" t="s">
        <v>26</v>
      </c>
      <c r="O29830">
        <v>449</v>
      </c>
      <c r="P29830" t="s">
        <v>135</v>
      </c>
      <c r="Q29830" t="s">
        <v>47</v>
      </c>
      <c r="R29830">
        <v>600064</v>
      </c>
      <c r="S29830" t="s">
        <v>29</v>
      </c>
      <c r="T29830" t="b">
        <v>0</v>
      </c>
      <c r="U29830" t="s">
        <v>36474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">
        <v>36461</v>
      </c>
      <c r="G29831" s="1">
        <v>44598</v>
      </c>
      <c r="H29831" t="s">
        <v>21</v>
      </c>
      <c r="I29831" t="s">
        <v>52</v>
      </c>
      <c r="J29831" t="s">
        <v>20061</v>
      </c>
      <c r="K29831" t="s">
        <v>33</v>
      </c>
      <c r="L29831" t="s">
        <v>34</v>
      </c>
      <c r="M29831">
        <v>1</v>
      </c>
      <c r="N29831" t="s">
        <v>26</v>
      </c>
      <c r="O29831">
        <v>899</v>
      </c>
      <c r="P29831" t="s">
        <v>3020</v>
      </c>
      <c r="Q29831" t="s">
        <v>60</v>
      </c>
      <c r="R29831">
        <v>586104</v>
      </c>
      <c r="S29831" t="s">
        <v>29</v>
      </c>
      <c r="T29831" t="b">
        <v>0</v>
      </c>
      <c r="U29831" t="s">
        <v>36474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">
        <v>36461</v>
      </c>
      <c r="G29832" s="1">
        <v>44598</v>
      </c>
      <c r="H29832" t="s">
        <v>21</v>
      </c>
      <c r="I29832" t="s">
        <v>43</v>
      </c>
      <c r="J29832" t="s">
        <v>35226</v>
      </c>
      <c r="K29832" t="s">
        <v>24</v>
      </c>
      <c r="L29832" t="s">
        <v>98</v>
      </c>
      <c r="M29832">
        <v>1</v>
      </c>
      <c r="N29832" t="s">
        <v>26</v>
      </c>
      <c r="O29832">
        <v>432</v>
      </c>
      <c r="P29832" t="s">
        <v>825</v>
      </c>
      <c r="Q29832" t="s">
        <v>70</v>
      </c>
      <c r="R29832">
        <v>517101</v>
      </c>
      <c r="S29832" t="s">
        <v>29</v>
      </c>
      <c r="T29832" t="b">
        <v>0</v>
      </c>
      <c r="U29832" t="s">
        <v>36474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">
        <v>36461</v>
      </c>
      <c r="G29833" s="1">
        <v>44598</v>
      </c>
      <c r="H29833" t="s">
        <v>21</v>
      </c>
      <c r="I29833" t="s">
        <v>43</v>
      </c>
      <c r="J29833" t="s">
        <v>1357</v>
      </c>
      <c r="K29833" t="s">
        <v>209</v>
      </c>
      <c r="L29833" t="s">
        <v>210</v>
      </c>
      <c r="M29833">
        <v>1</v>
      </c>
      <c r="N29833" t="s">
        <v>26</v>
      </c>
      <c r="O29833">
        <v>613</v>
      </c>
      <c r="P29833" t="s">
        <v>85</v>
      </c>
      <c r="Q29833" t="s">
        <v>86</v>
      </c>
      <c r="R29833">
        <v>500070</v>
      </c>
      <c r="S29833" t="s">
        <v>29</v>
      </c>
      <c r="T29833" t="b">
        <v>0</v>
      </c>
      <c r="U29833" t="s">
        <v>36474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">
        <v>36463</v>
      </c>
      <c r="G29834" s="1">
        <v>44598</v>
      </c>
      <c r="H29834" t="s">
        <v>21</v>
      </c>
      <c r="I29834" t="s">
        <v>31</v>
      </c>
      <c r="J29834" t="s">
        <v>4423</v>
      </c>
      <c r="K29834" t="s">
        <v>24</v>
      </c>
      <c r="L29834" t="s">
        <v>34</v>
      </c>
      <c r="M29834">
        <v>1</v>
      </c>
      <c r="N29834" t="s">
        <v>26</v>
      </c>
      <c r="O29834">
        <v>495</v>
      </c>
      <c r="P29834" t="s">
        <v>1897</v>
      </c>
      <c r="Q29834" t="s">
        <v>311</v>
      </c>
      <c r="R29834">
        <v>176314</v>
      </c>
      <c r="S29834" t="s">
        <v>29</v>
      </c>
      <c r="T29834" t="b">
        <v>0</v>
      </c>
      <c r="U29834" t="s">
        <v>36474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">
        <v>36461</v>
      </c>
      <c r="G29835" s="1">
        <v>44598</v>
      </c>
      <c r="H29835" t="s">
        <v>21</v>
      </c>
      <c r="I29835" t="s">
        <v>43</v>
      </c>
      <c r="J29835" t="s">
        <v>2718</v>
      </c>
      <c r="K29835" t="s">
        <v>54</v>
      </c>
      <c r="L29835" t="s">
        <v>34</v>
      </c>
      <c r="M29835">
        <v>1</v>
      </c>
      <c r="N29835" t="s">
        <v>26</v>
      </c>
      <c r="O29835">
        <v>735</v>
      </c>
      <c r="P29835" t="s">
        <v>350</v>
      </c>
      <c r="Q29835" t="s">
        <v>100</v>
      </c>
      <c r="R29835">
        <v>302020</v>
      </c>
      <c r="S29835" t="s">
        <v>29</v>
      </c>
      <c r="T29835" t="b">
        <v>0</v>
      </c>
      <c r="U29835" t="s">
        <v>36474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">
        <v>36461</v>
      </c>
      <c r="G29836" s="1">
        <v>44598</v>
      </c>
      <c r="H29836" t="s">
        <v>21</v>
      </c>
      <c r="I29836" t="s">
        <v>22</v>
      </c>
      <c r="J29836" t="s">
        <v>4612</v>
      </c>
      <c r="K29836" t="s">
        <v>33</v>
      </c>
      <c r="L29836" t="s">
        <v>66</v>
      </c>
      <c r="M29836">
        <v>1</v>
      </c>
      <c r="N29836" t="s">
        <v>26</v>
      </c>
      <c r="O29836">
        <v>1122</v>
      </c>
      <c r="P29836" t="s">
        <v>9590</v>
      </c>
      <c r="Q29836" t="s">
        <v>28</v>
      </c>
      <c r="R29836">
        <v>146001</v>
      </c>
      <c r="S29836" t="s">
        <v>29</v>
      </c>
      <c r="T29836" t="b">
        <v>0</v>
      </c>
      <c r="U29836" t="s">
        <v>36474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">
        <v>36464</v>
      </c>
      <c r="G29837" s="1">
        <v>44598</v>
      </c>
      <c r="H29837" t="s">
        <v>113</v>
      </c>
      <c r="I29837" t="s">
        <v>62</v>
      </c>
      <c r="J29837" t="s">
        <v>750</v>
      </c>
      <c r="K29837" t="s">
        <v>54</v>
      </c>
      <c r="L29837" t="s">
        <v>66</v>
      </c>
      <c r="M29837">
        <v>1</v>
      </c>
      <c r="N29837" t="s">
        <v>26</v>
      </c>
      <c r="O29837">
        <v>735</v>
      </c>
      <c r="P29837" t="s">
        <v>1096</v>
      </c>
      <c r="Q29837" t="s">
        <v>145</v>
      </c>
      <c r="R29837">
        <v>395009</v>
      </c>
      <c r="S29837" t="s">
        <v>29</v>
      </c>
      <c r="T29837" t="b">
        <v>0</v>
      </c>
      <c r="U29837" t="s">
        <v>36474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">
        <v>36464</v>
      </c>
      <c r="G29838" s="1">
        <v>44598</v>
      </c>
      <c r="H29838" t="s">
        <v>21</v>
      </c>
      <c r="I29838" t="s">
        <v>88</v>
      </c>
      <c r="J29838" t="s">
        <v>1124</v>
      </c>
      <c r="K29838" t="s">
        <v>209</v>
      </c>
      <c r="L29838" t="s">
        <v>210</v>
      </c>
      <c r="M29838">
        <v>1</v>
      </c>
      <c r="N29838" t="s">
        <v>26</v>
      </c>
      <c r="O29838">
        <v>599</v>
      </c>
      <c r="P29838" t="s">
        <v>1739</v>
      </c>
      <c r="Q29838" t="s">
        <v>56</v>
      </c>
      <c r="R29838">
        <v>410206</v>
      </c>
      <c r="S29838" t="s">
        <v>29</v>
      </c>
      <c r="T29838" t="b">
        <v>0</v>
      </c>
      <c r="U29838" t="s">
        <v>36474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">
        <v>36463</v>
      </c>
      <c r="G29839" s="1">
        <v>44598</v>
      </c>
      <c r="H29839" t="s">
        <v>21</v>
      </c>
      <c r="I29839" t="s">
        <v>22</v>
      </c>
      <c r="J29839" t="s">
        <v>1827</v>
      </c>
      <c r="K29839" t="s">
        <v>33</v>
      </c>
      <c r="L29839" t="s">
        <v>39</v>
      </c>
      <c r="M29839">
        <v>1</v>
      </c>
      <c r="N29839" t="s">
        <v>26</v>
      </c>
      <c r="O29839">
        <v>801</v>
      </c>
      <c r="P29839" t="s">
        <v>85</v>
      </c>
      <c r="Q29839" t="s">
        <v>86</v>
      </c>
      <c r="R29839">
        <v>500015</v>
      </c>
      <c r="S29839" t="s">
        <v>29</v>
      </c>
      <c r="T29839" t="b">
        <v>0</v>
      </c>
      <c r="U29839" t="s">
        <v>36474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">
        <v>36461</v>
      </c>
      <c r="G29840" s="1">
        <v>44598</v>
      </c>
      <c r="H29840" t="s">
        <v>21</v>
      </c>
      <c r="I29840" t="s">
        <v>52</v>
      </c>
      <c r="J29840" t="s">
        <v>206</v>
      </c>
      <c r="K29840" t="s">
        <v>33</v>
      </c>
      <c r="L29840" t="s">
        <v>98</v>
      </c>
      <c r="M29840">
        <v>1</v>
      </c>
      <c r="N29840" t="s">
        <v>26</v>
      </c>
      <c r="O29840">
        <v>850</v>
      </c>
      <c r="P29840" t="s">
        <v>17078</v>
      </c>
      <c r="Q29840" t="s">
        <v>100</v>
      </c>
      <c r="R29840">
        <v>334003</v>
      </c>
      <c r="S29840" t="s">
        <v>29</v>
      </c>
      <c r="T29840" t="b">
        <v>0</v>
      </c>
      <c r="U29840" t="s">
        <v>36474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">
        <v>36463</v>
      </c>
      <c r="G29841" s="1">
        <v>44598</v>
      </c>
      <c r="H29841" t="s">
        <v>21</v>
      </c>
      <c r="I29841" t="s">
        <v>43</v>
      </c>
      <c r="J29841" t="s">
        <v>2718</v>
      </c>
      <c r="K29841" t="s">
        <v>54</v>
      </c>
      <c r="L29841" t="s">
        <v>34</v>
      </c>
      <c r="M29841">
        <v>1</v>
      </c>
      <c r="N29841" t="s">
        <v>26</v>
      </c>
      <c r="O29841">
        <v>771</v>
      </c>
      <c r="P29841" t="s">
        <v>1574</v>
      </c>
      <c r="Q29841" t="s">
        <v>111</v>
      </c>
      <c r="R29841">
        <v>282001</v>
      </c>
      <c r="S29841" t="s">
        <v>29</v>
      </c>
      <c r="T29841" t="b">
        <v>1</v>
      </c>
      <c r="U29841" t="s">
        <v>36474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">
        <v>36461</v>
      </c>
      <c r="G29842" s="1">
        <v>44598</v>
      </c>
      <c r="H29842" t="s">
        <v>21</v>
      </c>
      <c r="I29842" t="s">
        <v>43</v>
      </c>
      <c r="J29842" t="s">
        <v>1065</v>
      </c>
      <c r="K29842" t="s">
        <v>209</v>
      </c>
      <c r="L29842" t="s">
        <v>210</v>
      </c>
      <c r="M29842">
        <v>1</v>
      </c>
      <c r="N29842" t="s">
        <v>26</v>
      </c>
      <c r="O29842">
        <v>671</v>
      </c>
      <c r="P29842" t="s">
        <v>85</v>
      </c>
      <c r="Q29842" t="s">
        <v>86</v>
      </c>
      <c r="R29842">
        <v>500047</v>
      </c>
      <c r="S29842" t="s">
        <v>29</v>
      </c>
      <c r="T29842" t="b">
        <v>0</v>
      </c>
      <c r="U29842" t="s">
        <v>36474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">
        <v>36461</v>
      </c>
      <c r="G29843" s="1">
        <v>44598</v>
      </c>
      <c r="H29843" t="s">
        <v>21</v>
      </c>
      <c r="I29843" t="s">
        <v>22</v>
      </c>
      <c r="J29843" t="s">
        <v>28251</v>
      </c>
      <c r="K29843" t="s">
        <v>54</v>
      </c>
      <c r="L29843" t="s">
        <v>39</v>
      </c>
      <c r="M29843">
        <v>1</v>
      </c>
      <c r="N29843" t="s">
        <v>26</v>
      </c>
      <c r="O29843">
        <v>791</v>
      </c>
      <c r="P29843" t="s">
        <v>829</v>
      </c>
      <c r="Q29843" t="s">
        <v>91</v>
      </c>
      <c r="R29843">
        <v>110070</v>
      </c>
      <c r="S29843" t="s">
        <v>29</v>
      </c>
      <c r="T29843" t="b">
        <v>0</v>
      </c>
      <c r="U29843" t="s">
        <v>36474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">
        <v>36463</v>
      </c>
      <c r="G29844" s="1">
        <v>44598</v>
      </c>
      <c r="H29844" t="s">
        <v>21</v>
      </c>
      <c r="I29844" t="s">
        <v>22</v>
      </c>
      <c r="J29844" t="s">
        <v>15487</v>
      </c>
      <c r="K29844" t="s">
        <v>24</v>
      </c>
      <c r="L29844" t="s">
        <v>66</v>
      </c>
      <c r="M29844">
        <v>1</v>
      </c>
      <c r="N29844" t="s">
        <v>26</v>
      </c>
      <c r="O29844">
        <v>666</v>
      </c>
      <c r="P29844" t="s">
        <v>660</v>
      </c>
      <c r="Q29844" t="s">
        <v>56</v>
      </c>
      <c r="R29844">
        <v>440033</v>
      </c>
      <c r="S29844" t="s">
        <v>29</v>
      </c>
      <c r="T29844" t="b">
        <v>0</v>
      </c>
      <c r="U29844" t="s">
        <v>36474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">
        <v>36461</v>
      </c>
      <c r="G29845" s="1">
        <v>44598</v>
      </c>
      <c r="H29845" t="s">
        <v>21</v>
      </c>
      <c r="I29845" t="s">
        <v>43</v>
      </c>
      <c r="J29845" t="s">
        <v>11827</v>
      </c>
      <c r="K29845" t="s">
        <v>24</v>
      </c>
      <c r="L29845" t="s">
        <v>66</v>
      </c>
      <c r="M29845">
        <v>1</v>
      </c>
      <c r="N29845" t="s">
        <v>26</v>
      </c>
      <c r="O29845">
        <v>561</v>
      </c>
      <c r="P29845" t="s">
        <v>797</v>
      </c>
      <c r="Q29845" t="s">
        <v>238</v>
      </c>
      <c r="R29845">
        <v>826001</v>
      </c>
      <c r="S29845" t="s">
        <v>29</v>
      </c>
      <c r="T29845" t="b">
        <v>0</v>
      </c>
      <c r="U29845" t="s">
        <v>36474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">
        <v>36464</v>
      </c>
      <c r="G29846" s="1">
        <v>44598</v>
      </c>
      <c r="H29846" t="s">
        <v>21</v>
      </c>
      <c r="I29846" t="s">
        <v>43</v>
      </c>
      <c r="J29846" t="s">
        <v>328</v>
      </c>
      <c r="K29846" t="s">
        <v>209</v>
      </c>
      <c r="L29846" t="s">
        <v>210</v>
      </c>
      <c r="M29846">
        <v>1</v>
      </c>
      <c r="N29846" t="s">
        <v>26</v>
      </c>
      <c r="O29846">
        <v>1041</v>
      </c>
      <c r="P29846" t="s">
        <v>59</v>
      </c>
      <c r="Q29846" t="s">
        <v>60</v>
      </c>
      <c r="R29846">
        <v>560068</v>
      </c>
      <c r="S29846" t="s">
        <v>29</v>
      </c>
      <c r="T29846" t="b">
        <v>0</v>
      </c>
      <c r="U29846" t="s">
        <v>36474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">
        <v>36461</v>
      </c>
      <c r="G29847" s="1">
        <v>44598</v>
      </c>
      <c r="H29847" t="s">
        <v>21</v>
      </c>
      <c r="I29847" t="s">
        <v>88</v>
      </c>
      <c r="J29847" t="s">
        <v>1406</v>
      </c>
      <c r="K29847" t="s">
        <v>209</v>
      </c>
      <c r="L29847" t="s">
        <v>210</v>
      </c>
      <c r="M29847">
        <v>1</v>
      </c>
      <c r="N29847" t="s">
        <v>26</v>
      </c>
      <c r="O29847">
        <v>1447</v>
      </c>
      <c r="P29847" t="s">
        <v>85</v>
      </c>
      <c r="Q29847" t="s">
        <v>86</v>
      </c>
      <c r="R29847">
        <v>500055</v>
      </c>
      <c r="S29847" t="s">
        <v>29</v>
      </c>
      <c r="T29847" t="b">
        <v>0</v>
      </c>
      <c r="U29847" t="s">
        <v>36474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">
        <v>36461</v>
      </c>
      <c r="G29848" s="1">
        <v>44598</v>
      </c>
      <c r="H29848" t="s">
        <v>21</v>
      </c>
      <c r="I29848" t="s">
        <v>43</v>
      </c>
      <c r="J29848" t="s">
        <v>492</v>
      </c>
      <c r="K29848" t="s">
        <v>54</v>
      </c>
      <c r="L29848" t="s">
        <v>25</v>
      </c>
      <c r="M29848">
        <v>1</v>
      </c>
      <c r="N29848" t="s">
        <v>26</v>
      </c>
      <c r="O29848">
        <v>791</v>
      </c>
      <c r="P29848" t="s">
        <v>358</v>
      </c>
      <c r="Q29848" t="s">
        <v>56</v>
      </c>
      <c r="R29848">
        <v>400607</v>
      </c>
      <c r="S29848" t="s">
        <v>29</v>
      </c>
      <c r="T29848" t="b">
        <v>0</v>
      </c>
      <c r="U29848" t="s">
        <v>36474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">
        <v>36461</v>
      </c>
      <c r="G29849" s="1">
        <v>44598</v>
      </c>
      <c r="H29849" t="s">
        <v>21</v>
      </c>
      <c r="I29849" t="s">
        <v>43</v>
      </c>
      <c r="J29849" t="s">
        <v>245</v>
      </c>
      <c r="K29849" t="s">
        <v>209</v>
      </c>
      <c r="L29849" t="s">
        <v>210</v>
      </c>
      <c r="M29849">
        <v>1</v>
      </c>
      <c r="N29849" t="s">
        <v>26</v>
      </c>
      <c r="O29849">
        <v>599</v>
      </c>
      <c r="P29849" t="s">
        <v>3832</v>
      </c>
      <c r="Q29849" t="s">
        <v>70</v>
      </c>
      <c r="R29849">
        <v>534266</v>
      </c>
      <c r="S29849" t="s">
        <v>29</v>
      </c>
      <c r="T29849" t="b">
        <v>0</v>
      </c>
      <c r="U29849" t="s">
        <v>36474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">
        <v>36461</v>
      </c>
      <c r="G29850" s="1">
        <v>44598</v>
      </c>
      <c r="H29850" t="s">
        <v>21</v>
      </c>
      <c r="I29850" t="s">
        <v>52</v>
      </c>
      <c r="J29850" t="s">
        <v>4798</v>
      </c>
      <c r="K29850" t="s">
        <v>33</v>
      </c>
      <c r="L29850" t="s">
        <v>25</v>
      </c>
      <c r="M29850">
        <v>1</v>
      </c>
      <c r="N29850" t="s">
        <v>26</v>
      </c>
      <c r="O29850">
        <v>626</v>
      </c>
      <c r="P29850" t="s">
        <v>103</v>
      </c>
      <c r="Q29850" t="s">
        <v>56</v>
      </c>
      <c r="R29850">
        <v>400059</v>
      </c>
      <c r="S29850" t="s">
        <v>29</v>
      </c>
      <c r="T29850" t="b">
        <v>0</v>
      </c>
      <c r="U29850" t="s">
        <v>36474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">
        <v>36461</v>
      </c>
      <c r="G29851" s="1">
        <v>44598</v>
      </c>
      <c r="H29851" t="s">
        <v>21</v>
      </c>
      <c r="I29851" t="s">
        <v>43</v>
      </c>
      <c r="J29851" t="s">
        <v>396</v>
      </c>
      <c r="K29851" t="s">
        <v>33</v>
      </c>
      <c r="L29851" t="s">
        <v>34</v>
      </c>
      <c r="M29851">
        <v>1</v>
      </c>
      <c r="N29851" t="s">
        <v>26</v>
      </c>
      <c r="O29851">
        <v>788</v>
      </c>
      <c r="P29851" t="s">
        <v>1252</v>
      </c>
      <c r="Q29851" t="s">
        <v>111</v>
      </c>
      <c r="R29851">
        <v>229001</v>
      </c>
      <c r="S29851" t="s">
        <v>29</v>
      </c>
      <c r="T29851" t="b">
        <v>0</v>
      </c>
      <c r="U29851" t="s">
        <v>36474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">
        <v>36461</v>
      </c>
      <c r="G29852" s="1">
        <v>44598</v>
      </c>
      <c r="H29852" t="s">
        <v>21</v>
      </c>
      <c r="I29852" t="s">
        <v>22</v>
      </c>
      <c r="J29852" t="s">
        <v>396</v>
      </c>
      <c r="K29852" t="s">
        <v>33</v>
      </c>
      <c r="L29852" t="s">
        <v>34</v>
      </c>
      <c r="M29852">
        <v>1</v>
      </c>
      <c r="N29852" t="s">
        <v>26</v>
      </c>
      <c r="O29852">
        <v>698</v>
      </c>
      <c r="P29852" t="s">
        <v>25541</v>
      </c>
      <c r="Q29852" t="s">
        <v>311</v>
      </c>
      <c r="R29852">
        <v>176041</v>
      </c>
      <c r="S29852" t="s">
        <v>29</v>
      </c>
      <c r="T29852" t="b">
        <v>0</v>
      </c>
      <c r="U29852" t="s">
        <v>36474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">
        <v>36463</v>
      </c>
      <c r="G29853" s="1">
        <v>44598</v>
      </c>
      <c r="H29853" t="s">
        <v>21</v>
      </c>
      <c r="I29853" t="s">
        <v>88</v>
      </c>
      <c r="J29853" t="s">
        <v>874</v>
      </c>
      <c r="K29853" t="s">
        <v>75</v>
      </c>
      <c r="L29853" t="s">
        <v>25</v>
      </c>
      <c r="M29853">
        <v>1</v>
      </c>
      <c r="N29853" t="s">
        <v>26</v>
      </c>
      <c r="O29853">
        <v>726</v>
      </c>
      <c r="P29853" t="s">
        <v>2200</v>
      </c>
      <c r="Q29853" t="s">
        <v>581</v>
      </c>
      <c r="R29853">
        <v>403005</v>
      </c>
      <c r="S29853" t="s">
        <v>29</v>
      </c>
      <c r="T29853" t="b">
        <v>0</v>
      </c>
      <c r="U29853" t="s">
        <v>36474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">
        <v>36461</v>
      </c>
      <c r="G29854" s="1">
        <v>44598</v>
      </c>
      <c r="H29854" t="s">
        <v>286</v>
      </c>
      <c r="I29854" t="s">
        <v>43</v>
      </c>
      <c r="J29854" t="s">
        <v>2718</v>
      </c>
      <c r="K29854" t="s">
        <v>54</v>
      </c>
      <c r="L29854" t="s">
        <v>34</v>
      </c>
      <c r="M29854">
        <v>1</v>
      </c>
      <c r="N29854" t="s">
        <v>26</v>
      </c>
      <c r="O29854">
        <v>735</v>
      </c>
      <c r="P29854" t="s">
        <v>1314</v>
      </c>
      <c r="Q29854" t="s">
        <v>36</v>
      </c>
      <c r="R29854">
        <v>121003</v>
      </c>
      <c r="S29854" t="s">
        <v>29</v>
      </c>
      <c r="T29854" t="b">
        <v>0</v>
      </c>
      <c r="U29854" t="s">
        <v>36474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">
        <v>36461</v>
      </c>
      <c r="G29855" s="1">
        <v>44598</v>
      </c>
      <c r="H29855" t="s">
        <v>21</v>
      </c>
      <c r="I29855" t="s">
        <v>43</v>
      </c>
      <c r="J29855" t="s">
        <v>1312</v>
      </c>
      <c r="K29855" t="s">
        <v>24</v>
      </c>
      <c r="L29855" t="s">
        <v>98</v>
      </c>
      <c r="M29855">
        <v>1</v>
      </c>
      <c r="N29855" t="s">
        <v>26</v>
      </c>
      <c r="O29855">
        <v>397</v>
      </c>
      <c r="P29855" t="s">
        <v>59</v>
      </c>
      <c r="Q29855" t="s">
        <v>60</v>
      </c>
      <c r="R29855">
        <v>560076</v>
      </c>
      <c r="S29855" t="s">
        <v>29</v>
      </c>
      <c r="T29855" t="b">
        <v>0</v>
      </c>
      <c r="U29855" t="s">
        <v>36474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">
        <v>36461</v>
      </c>
      <c r="G29856" s="1">
        <v>44598</v>
      </c>
      <c r="H29856" t="s">
        <v>286</v>
      </c>
      <c r="I29856" t="s">
        <v>57</v>
      </c>
      <c r="J29856" t="s">
        <v>6895</v>
      </c>
      <c r="K29856" t="s">
        <v>24</v>
      </c>
      <c r="L29856" t="s">
        <v>34</v>
      </c>
      <c r="M29856">
        <v>1</v>
      </c>
      <c r="N29856" t="s">
        <v>26</v>
      </c>
      <c r="O29856">
        <v>517</v>
      </c>
      <c r="P29856" t="s">
        <v>40</v>
      </c>
      <c r="Q29856" t="s">
        <v>41</v>
      </c>
      <c r="R29856">
        <v>700082</v>
      </c>
      <c r="S29856" t="s">
        <v>29</v>
      </c>
      <c r="T29856" t="b">
        <v>0</v>
      </c>
      <c r="U29856" t="s">
        <v>36474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">
        <v>36464</v>
      </c>
      <c r="G29857" s="1">
        <v>44598</v>
      </c>
      <c r="H29857" t="s">
        <v>21</v>
      </c>
      <c r="I29857" t="s">
        <v>43</v>
      </c>
      <c r="J29857" t="s">
        <v>1646</v>
      </c>
      <c r="K29857" t="s">
        <v>33</v>
      </c>
      <c r="L29857" t="s">
        <v>34</v>
      </c>
      <c r="M29857">
        <v>1</v>
      </c>
      <c r="N29857" t="s">
        <v>26</v>
      </c>
      <c r="O29857">
        <v>1129</v>
      </c>
      <c r="P29857" t="s">
        <v>103</v>
      </c>
      <c r="Q29857" t="s">
        <v>56</v>
      </c>
      <c r="R29857">
        <v>400063</v>
      </c>
      <c r="S29857" t="s">
        <v>29</v>
      </c>
      <c r="T29857" t="b">
        <v>0</v>
      </c>
      <c r="U29857" t="s">
        <v>36474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">
        <v>36463</v>
      </c>
      <c r="G29858" s="1">
        <v>44598</v>
      </c>
      <c r="H29858" t="s">
        <v>21</v>
      </c>
      <c r="I29858" t="s">
        <v>22</v>
      </c>
      <c r="J29858" t="s">
        <v>21612</v>
      </c>
      <c r="K29858" t="s">
        <v>33</v>
      </c>
      <c r="L29858" t="s">
        <v>66</v>
      </c>
      <c r="M29858">
        <v>1</v>
      </c>
      <c r="N29858" t="s">
        <v>26</v>
      </c>
      <c r="O29858">
        <v>1338</v>
      </c>
      <c r="P29858" t="s">
        <v>665</v>
      </c>
      <c r="Q29858" t="s">
        <v>666</v>
      </c>
      <c r="R29858">
        <v>795001</v>
      </c>
      <c r="S29858" t="s">
        <v>29</v>
      </c>
      <c r="T29858" t="b">
        <v>0</v>
      </c>
      <c r="U29858" t="s">
        <v>36474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">
        <v>36464</v>
      </c>
      <c r="G29859" s="1">
        <v>44598</v>
      </c>
      <c r="H29859" t="s">
        <v>21</v>
      </c>
      <c r="I29859" t="s">
        <v>22</v>
      </c>
      <c r="J29859" t="s">
        <v>699</v>
      </c>
      <c r="K29859" t="s">
        <v>24</v>
      </c>
      <c r="L29859" t="s">
        <v>45</v>
      </c>
      <c r="M29859">
        <v>1</v>
      </c>
      <c r="N29859" t="s">
        <v>26</v>
      </c>
      <c r="O29859">
        <v>591</v>
      </c>
      <c r="P29859" t="s">
        <v>2857</v>
      </c>
      <c r="Q29859" t="s">
        <v>111</v>
      </c>
      <c r="R29859">
        <v>241001</v>
      </c>
      <c r="S29859" t="s">
        <v>29</v>
      </c>
      <c r="T29859" t="b">
        <v>0</v>
      </c>
      <c r="U29859" t="s">
        <v>36474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">
        <v>36463</v>
      </c>
      <c r="G29860" s="1">
        <v>44598</v>
      </c>
      <c r="H29860" t="s">
        <v>21</v>
      </c>
      <c r="I29860" t="s">
        <v>52</v>
      </c>
      <c r="J29860" t="s">
        <v>451</v>
      </c>
      <c r="K29860" t="s">
        <v>24</v>
      </c>
      <c r="L29860" t="s">
        <v>66</v>
      </c>
      <c r="M29860">
        <v>1</v>
      </c>
      <c r="N29860" t="s">
        <v>26</v>
      </c>
      <c r="O29860">
        <v>457</v>
      </c>
      <c r="P29860" t="s">
        <v>5843</v>
      </c>
      <c r="Q29860" t="s">
        <v>70</v>
      </c>
      <c r="R29860">
        <v>522502</v>
      </c>
      <c r="S29860" t="s">
        <v>29</v>
      </c>
      <c r="T29860" t="b">
        <v>0</v>
      </c>
      <c r="U29860" t="s">
        <v>36474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">
        <v>36461</v>
      </c>
      <c r="G29861" s="1">
        <v>44598</v>
      </c>
      <c r="H29861" t="s">
        <v>21</v>
      </c>
      <c r="I29861" t="s">
        <v>43</v>
      </c>
      <c r="J29861" t="s">
        <v>4685</v>
      </c>
      <c r="K29861" t="s">
        <v>54</v>
      </c>
      <c r="L29861" t="s">
        <v>45</v>
      </c>
      <c r="M29861">
        <v>1</v>
      </c>
      <c r="N29861" t="s">
        <v>26</v>
      </c>
      <c r="O29861">
        <v>690</v>
      </c>
      <c r="P29861" t="s">
        <v>9744</v>
      </c>
      <c r="Q29861" t="s">
        <v>100</v>
      </c>
      <c r="R29861">
        <v>311001</v>
      </c>
      <c r="S29861" t="s">
        <v>29</v>
      </c>
      <c r="T29861" t="b">
        <v>0</v>
      </c>
      <c r="U29861" t="s">
        <v>36474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">
        <v>36461</v>
      </c>
      <c r="G29862" s="1">
        <v>44598</v>
      </c>
      <c r="H29862" t="s">
        <v>21</v>
      </c>
      <c r="I29862" t="s">
        <v>43</v>
      </c>
      <c r="J29862" t="s">
        <v>866</v>
      </c>
      <c r="K29862" t="s">
        <v>33</v>
      </c>
      <c r="L29862" t="s">
        <v>45</v>
      </c>
      <c r="M29862">
        <v>3</v>
      </c>
      <c r="N29862" t="s">
        <v>26</v>
      </c>
      <c r="O29862">
        <v>2016</v>
      </c>
      <c r="P29862" t="s">
        <v>2787</v>
      </c>
      <c r="Q29862" t="s">
        <v>60</v>
      </c>
      <c r="R29862">
        <v>573103</v>
      </c>
      <c r="S29862" t="s">
        <v>29</v>
      </c>
      <c r="T29862" t="b">
        <v>0</v>
      </c>
      <c r="U29862" t="s">
        <v>36474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">
        <v>36464</v>
      </c>
      <c r="G29863" s="1">
        <v>44598</v>
      </c>
      <c r="H29863" t="s">
        <v>286</v>
      </c>
      <c r="I29863" t="s">
        <v>22</v>
      </c>
      <c r="J29863" t="s">
        <v>328</v>
      </c>
      <c r="K29863" t="s">
        <v>209</v>
      </c>
      <c r="L29863" t="s">
        <v>210</v>
      </c>
      <c r="M29863">
        <v>1</v>
      </c>
      <c r="N29863" t="s">
        <v>26</v>
      </c>
      <c r="O29863">
        <v>464</v>
      </c>
      <c r="P29863" t="s">
        <v>1082</v>
      </c>
      <c r="Q29863" t="s">
        <v>56</v>
      </c>
      <c r="R29863">
        <v>401203</v>
      </c>
      <c r="S29863" t="s">
        <v>29</v>
      </c>
      <c r="T29863" t="b">
        <v>0</v>
      </c>
      <c r="U29863" t="s">
        <v>36474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">
        <v>36463</v>
      </c>
      <c r="G29864" s="1">
        <v>44598</v>
      </c>
      <c r="H29864" t="s">
        <v>21</v>
      </c>
      <c r="I29864" t="s">
        <v>22</v>
      </c>
      <c r="J29864" t="s">
        <v>755</v>
      </c>
      <c r="K29864" t="s">
        <v>24</v>
      </c>
      <c r="L29864" t="s">
        <v>66</v>
      </c>
      <c r="M29864">
        <v>1</v>
      </c>
      <c r="N29864" t="s">
        <v>26</v>
      </c>
      <c r="O29864">
        <v>533</v>
      </c>
      <c r="P29864" t="s">
        <v>282</v>
      </c>
      <c r="Q29864" t="s">
        <v>56</v>
      </c>
      <c r="R29864">
        <v>441904</v>
      </c>
      <c r="S29864" t="s">
        <v>29</v>
      </c>
      <c r="T29864" t="b">
        <v>0</v>
      </c>
      <c r="U29864" t="s">
        <v>36474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">
        <v>36464</v>
      </c>
      <c r="G29865" s="1">
        <v>44598</v>
      </c>
      <c r="H29865" t="s">
        <v>21</v>
      </c>
      <c r="I29865" t="s">
        <v>22</v>
      </c>
      <c r="J29865" t="s">
        <v>8739</v>
      </c>
      <c r="K29865" t="s">
        <v>24</v>
      </c>
      <c r="L29865" t="s">
        <v>25</v>
      </c>
      <c r="M29865">
        <v>1</v>
      </c>
      <c r="N29865" t="s">
        <v>26</v>
      </c>
      <c r="O29865">
        <v>635</v>
      </c>
      <c r="P29865" t="s">
        <v>103</v>
      </c>
      <c r="Q29865" t="s">
        <v>56</v>
      </c>
      <c r="R29865">
        <v>400072</v>
      </c>
      <c r="S29865" t="s">
        <v>29</v>
      </c>
      <c r="T29865" t="b">
        <v>0</v>
      </c>
      <c r="U29865" t="s">
        <v>36474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">
        <v>36461</v>
      </c>
      <c r="G29866" s="1">
        <v>44598</v>
      </c>
      <c r="H29866" t="s">
        <v>21</v>
      </c>
      <c r="I29866" t="s">
        <v>22</v>
      </c>
      <c r="J29866" t="s">
        <v>7242</v>
      </c>
      <c r="K29866" t="s">
        <v>33</v>
      </c>
      <c r="L29866" t="s">
        <v>45</v>
      </c>
      <c r="M29866">
        <v>1</v>
      </c>
      <c r="N29866" t="s">
        <v>26</v>
      </c>
      <c r="O29866">
        <v>845</v>
      </c>
      <c r="P29866" t="s">
        <v>135</v>
      </c>
      <c r="Q29866" t="s">
        <v>47</v>
      </c>
      <c r="R29866">
        <v>600017</v>
      </c>
      <c r="S29866" t="s">
        <v>29</v>
      </c>
      <c r="T29866" t="b">
        <v>0</v>
      </c>
      <c r="U29866" t="s">
        <v>36474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">
        <v>36461</v>
      </c>
      <c r="G29867" s="1">
        <v>44598</v>
      </c>
      <c r="H29867" t="s">
        <v>21</v>
      </c>
      <c r="I29867" t="s">
        <v>31</v>
      </c>
      <c r="J29867" t="s">
        <v>13440</v>
      </c>
      <c r="K29867" t="s">
        <v>54</v>
      </c>
      <c r="L29867" t="s">
        <v>45</v>
      </c>
      <c r="M29867">
        <v>1</v>
      </c>
      <c r="N29867" t="s">
        <v>26</v>
      </c>
      <c r="O29867">
        <v>791</v>
      </c>
      <c r="P29867" t="s">
        <v>335</v>
      </c>
      <c r="Q29867" t="s">
        <v>111</v>
      </c>
      <c r="R29867">
        <v>201306</v>
      </c>
      <c r="S29867" t="s">
        <v>29</v>
      </c>
      <c r="T29867" t="b">
        <v>0</v>
      </c>
      <c r="U29867" t="s">
        <v>36474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">
        <v>36461</v>
      </c>
      <c r="G29868" s="1">
        <v>44598</v>
      </c>
      <c r="H29868" t="s">
        <v>21</v>
      </c>
      <c r="I29868" t="s">
        <v>88</v>
      </c>
      <c r="J29868" t="s">
        <v>1406</v>
      </c>
      <c r="K29868" t="s">
        <v>209</v>
      </c>
      <c r="L29868" t="s">
        <v>210</v>
      </c>
      <c r="M29868">
        <v>1</v>
      </c>
      <c r="N29868" t="s">
        <v>26</v>
      </c>
      <c r="O29868">
        <v>899</v>
      </c>
      <c r="P29868" t="s">
        <v>387</v>
      </c>
      <c r="Q29868" t="s">
        <v>47</v>
      </c>
      <c r="R29868">
        <v>641048</v>
      </c>
      <c r="S29868" t="s">
        <v>29</v>
      </c>
      <c r="T29868" t="b">
        <v>0</v>
      </c>
      <c r="U29868" t="s">
        <v>36474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">
        <v>36461</v>
      </c>
      <c r="G29869" s="1">
        <v>44598</v>
      </c>
      <c r="H29869" t="s">
        <v>21</v>
      </c>
      <c r="I29869" t="s">
        <v>52</v>
      </c>
      <c r="J29869" t="s">
        <v>492</v>
      </c>
      <c r="K29869" t="s">
        <v>54</v>
      </c>
      <c r="L29869" t="s">
        <v>25</v>
      </c>
      <c r="M29869">
        <v>1</v>
      </c>
      <c r="N29869" t="s">
        <v>26</v>
      </c>
      <c r="O29869">
        <v>791</v>
      </c>
      <c r="P29869" t="s">
        <v>728</v>
      </c>
      <c r="Q29869" t="s">
        <v>111</v>
      </c>
      <c r="R29869">
        <v>201013</v>
      </c>
      <c r="S29869" t="s">
        <v>29</v>
      </c>
      <c r="T29869" t="b">
        <v>0</v>
      </c>
      <c r="U29869" t="s">
        <v>36474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">
        <v>36464</v>
      </c>
      <c r="G29870" s="1">
        <v>44598</v>
      </c>
      <c r="H29870" t="s">
        <v>21</v>
      </c>
      <c r="I29870" t="s">
        <v>57</v>
      </c>
      <c r="J29870" t="s">
        <v>15849</v>
      </c>
      <c r="K29870" t="s">
        <v>24</v>
      </c>
      <c r="L29870" t="s">
        <v>98</v>
      </c>
      <c r="M29870">
        <v>1</v>
      </c>
      <c r="N29870" t="s">
        <v>26</v>
      </c>
      <c r="O29870">
        <v>259</v>
      </c>
      <c r="P29870" t="s">
        <v>300</v>
      </c>
      <c r="Q29870" t="s">
        <v>70</v>
      </c>
      <c r="R29870">
        <v>530017</v>
      </c>
      <c r="S29870" t="s">
        <v>29</v>
      </c>
      <c r="T29870" t="b">
        <v>0</v>
      </c>
      <c r="U29870" t="s">
        <v>36474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">
        <v>36461</v>
      </c>
      <c r="G29871" s="1">
        <v>44598</v>
      </c>
      <c r="H29871" t="s">
        <v>21</v>
      </c>
      <c r="I29871" t="s">
        <v>62</v>
      </c>
      <c r="J29871" t="s">
        <v>8497</v>
      </c>
      <c r="K29871" t="s">
        <v>54</v>
      </c>
      <c r="L29871" t="s">
        <v>25</v>
      </c>
      <c r="M29871">
        <v>1</v>
      </c>
      <c r="N29871" t="s">
        <v>26</v>
      </c>
      <c r="O29871">
        <v>859</v>
      </c>
      <c r="P29871" t="s">
        <v>26267</v>
      </c>
      <c r="Q29871" t="s">
        <v>36</v>
      </c>
      <c r="R29871">
        <v>131301</v>
      </c>
      <c r="S29871" t="s">
        <v>29</v>
      </c>
      <c r="T29871" t="b">
        <v>0</v>
      </c>
      <c r="U29871" t="s">
        <v>36474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">
        <v>36461</v>
      </c>
      <c r="G29872" s="1">
        <v>44598</v>
      </c>
      <c r="H29872" t="s">
        <v>21</v>
      </c>
      <c r="I29872" t="s">
        <v>88</v>
      </c>
      <c r="J29872" t="s">
        <v>4704</v>
      </c>
      <c r="K29872" t="s">
        <v>24</v>
      </c>
      <c r="L29872" t="s">
        <v>39</v>
      </c>
      <c r="M29872">
        <v>1</v>
      </c>
      <c r="N29872" t="s">
        <v>26</v>
      </c>
      <c r="O29872">
        <v>435</v>
      </c>
      <c r="P29872" t="s">
        <v>2208</v>
      </c>
      <c r="Q29872" t="s">
        <v>70</v>
      </c>
      <c r="R29872">
        <v>533005</v>
      </c>
      <c r="S29872" t="s">
        <v>29</v>
      </c>
      <c r="T29872" t="b">
        <v>0</v>
      </c>
      <c r="U29872" t="s">
        <v>36474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">
        <v>36461</v>
      </c>
      <c r="G29873" s="1">
        <v>44598</v>
      </c>
      <c r="H29873" t="s">
        <v>21</v>
      </c>
      <c r="I29873" t="s">
        <v>43</v>
      </c>
      <c r="J29873" t="s">
        <v>15152</v>
      </c>
      <c r="K29873" t="s">
        <v>33</v>
      </c>
      <c r="L29873" t="s">
        <v>39</v>
      </c>
      <c r="M29873">
        <v>1</v>
      </c>
      <c r="N29873" t="s">
        <v>26</v>
      </c>
      <c r="O29873">
        <v>847</v>
      </c>
      <c r="P29873" t="s">
        <v>3711</v>
      </c>
      <c r="Q29873" t="s">
        <v>145</v>
      </c>
      <c r="R29873">
        <v>384002</v>
      </c>
      <c r="S29873" t="s">
        <v>29</v>
      </c>
      <c r="T29873" t="b">
        <v>0</v>
      </c>
      <c r="U29873" t="s">
        <v>36474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">
        <v>36461</v>
      </c>
      <c r="G29874" s="1">
        <v>44598</v>
      </c>
      <c r="H29874" t="s">
        <v>21</v>
      </c>
      <c r="I29874" t="s">
        <v>62</v>
      </c>
      <c r="J29874" t="s">
        <v>2761</v>
      </c>
      <c r="K29874" t="s">
        <v>54</v>
      </c>
      <c r="L29874" t="s">
        <v>39</v>
      </c>
      <c r="M29874">
        <v>1</v>
      </c>
      <c r="N29874" t="s">
        <v>26</v>
      </c>
      <c r="O29874">
        <v>725</v>
      </c>
      <c r="P29874" t="s">
        <v>29311</v>
      </c>
      <c r="Q29874" t="s">
        <v>73</v>
      </c>
      <c r="R29874">
        <v>679329</v>
      </c>
      <c r="S29874" t="s">
        <v>29</v>
      </c>
      <c r="T29874" t="b">
        <v>0</v>
      </c>
      <c r="U29874" t="s">
        <v>36474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">
        <v>36463</v>
      </c>
      <c r="G29875" s="1">
        <v>44598</v>
      </c>
      <c r="H29875" t="s">
        <v>21</v>
      </c>
      <c r="I29875" t="s">
        <v>22</v>
      </c>
      <c r="J29875" t="s">
        <v>27437</v>
      </c>
      <c r="K29875" t="s">
        <v>33</v>
      </c>
      <c r="L29875" t="s">
        <v>39</v>
      </c>
      <c r="M29875">
        <v>1</v>
      </c>
      <c r="N29875" t="s">
        <v>26</v>
      </c>
      <c r="O29875">
        <v>1096</v>
      </c>
      <c r="P29875" t="s">
        <v>654</v>
      </c>
      <c r="Q29875" t="s">
        <v>73</v>
      </c>
      <c r="R29875">
        <v>670325</v>
      </c>
      <c r="S29875" t="s">
        <v>29</v>
      </c>
      <c r="T29875" t="b">
        <v>0</v>
      </c>
      <c r="U29875" t="s">
        <v>36474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">
        <v>36464</v>
      </c>
      <c r="G29876" s="1">
        <v>44598</v>
      </c>
      <c r="H29876" t="s">
        <v>21</v>
      </c>
      <c r="I29876" t="s">
        <v>43</v>
      </c>
      <c r="J29876" t="s">
        <v>35270</v>
      </c>
      <c r="K29876" t="s">
        <v>24</v>
      </c>
      <c r="L29876" t="s">
        <v>25</v>
      </c>
      <c r="M29876">
        <v>1</v>
      </c>
      <c r="N29876" t="s">
        <v>26</v>
      </c>
      <c r="O29876">
        <v>301</v>
      </c>
      <c r="P29876" t="s">
        <v>31189</v>
      </c>
      <c r="Q29876" t="s">
        <v>73</v>
      </c>
      <c r="R29876">
        <v>695587</v>
      </c>
      <c r="S29876" t="s">
        <v>29</v>
      </c>
      <c r="T29876" t="b">
        <v>0</v>
      </c>
      <c r="U29876" t="s">
        <v>36474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">
        <v>36461</v>
      </c>
      <c r="G29877" s="1">
        <v>44598</v>
      </c>
      <c r="H29877" t="s">
        <v>21</v>
      </c>
      <c r="I29877" t="s">
        <v>31</v>
      </c>
      <c r="J29877" t="s">
        <v>12158</v>
      </c>
      <c r="K29877" t="s">
        <v>54</v>
      </c>
      <c r="L29877" t="s">
        <v>39</v>
      </c>
      <c r="M29877">
        <v>1</v>
      </c>
      <c r="N29877" t="s">
        <v>26</v>
      </c>
      <c r="O29877">
        <v>1249</v>
      </c>
      <c r="P29877" t="s">
        <v>3280</v>
      </c>
      <c r="Q29877" t="s">
        <v>3281</v>
      </c>
      <c r="R29877">
        <v>797112</v>
      </c>
      <c r="S29877" t="s">
        <v>29</v>
      </c>
      <c r="T29877" t="b">
        <v>0</v>
      </c>
      <c r="U29877" t="s">
        <v>36474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">
        <v>36463</v>
      </c>
      <c r="G29878" s="1">
        <v>44598</v>
      </c>
      <c r="H29878" t="s">
        <v>21</v>
      </c>
      <c r="I29878" t="s">
        <v>43</v>
      </c>
      <c r="J29878" t="s">
        <v>8940</v>
      </c>
      <c r="K29878" t="s">
        <v>24</v>
      </c>
      <c r="L29878" t="s">
        <v>45</v>
      </c>
      <c r="M29878">
        <v>1</v>
      </c>
      <c r="N29878" t="s">
        <v>26</v>
      </c>
      <c r="O29878">
        <v>735</v>
      </c>
      <c r="P29878" t="s">
        <v>277</v>
      </c>
      <c r="Q29878" t="s">
        <v>111</v>
      </c>
      <c r="R29878">
        <v>201301</v>
      </c>
      <c r="S29878" t="s">
        <v>29</v>
      </c>
      <c r="T29878" t="b">
        <v>0</v>
      </c>
      <c r="U29878" t="s">
        <v>36474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">
        <v>36461</v>
      </c>
      <c r="G29879" s="1">
        <v>44598</v>
      </c>
      <c r="H29879" t="s">
        <v>21</v>
      </c>
      <c r="I29879" t="s">
        <v>31</v>
      </c>
      <c r="J29879" t="s">
        <v>16881</v>
      </c>
      <c r="K29879" t="s">
        <v>24</v>
      </c>
      <c r="L29879" t="s">
        <v>109</v>
      </c>
      <c r="M29879">
        <v>1</v>
      </c>
      <c r="N29879" t="s">
        <v>26</v>
      </c>
      <c r="O29879">
        <v>967</v>
      </c>
      <c r="P29879" t="s">
        <v>1691</v>
      </c>
      <c r="Q29879" t="s">
        <v>145</v>
      </c>
      <c r="R29879">
        <v>396191</v>
      </c>
      <c r="S29879" t="s">
        <v>29</v>
      </c>
      <c r="T29879" t="b">
        <v>0</v>
      </c>
      <c r="U29879" t="s">
        <v>36474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">
        <v>36464</v>
      </c>
      <c r="G29880" s="1">
        <v>44598</v>
      </c>
      <c r="H29880" t="s">
        <v>286</v>
      </c>
      <c r="I29880" t="s">
        <v>43</v>
      </c>
      <c r="J29880" t="s">
        <v>9203</v>
      </c>
      <c r="K29880" t="s">
        <v>24</v>
      </c>
      <c r="L29880" t="s">
        <v>66</v>
      </c>
      <c r="M29880">
        <v>1</v>
      </c>
      <c r="N29880" t="s">
        <v>26</v>
      </c>
      <c r="O29880">
        <v>292</v>
      </c>
      <c r="P29880" t="s">
        <v>90</v>
      </c>
      <c r="Q29880" t="s">
        <v>91</v>
      </c>
      <c r="R29880">
        <v>110016</v>
      </c>
      <c r="S29880" t="s">
        <v>29</v>
      </c>
      <c r="T29880" t="b">
        <v>0</v>
      </c>
      <c r="U29880" t="s">
        <v>36474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">
        <v>36463</v>
      </c>
      <c r="G29881" s="1">
        <v>44598</v>
      </c>
      <c r="H29881" t="s">
        <v>21</v>
      </c>
      <c r="I29881" t="s">
        <v>43</v>
      </c>
      <c r="J29881" t="s">
        <v>750</v>
      </c>
      <c r="K29881" t="s">
        <v>54</v>
      </c>
      <c r="L29881" t="s">
        <v>66</v>
      </c>
      <c r="M29881">
        <v>1</v>
      </c>
      <c r="N29881" t="s">
        <v>26</v>
      </c>
      <c r="O29881">
        <v>715</v>
      </c>
      <c r="P29881" t="s">
        <v>6578</v>
      </c>
      <c r="Q29881" t="s">
        <v>247</v>
      </c>
      <c r="R29881">
        <v>851101</v>
      </c>
      <c r="S29881" t="s">
        <v>29</v>
      </c>
      <c r="T29881" t="b">
        <v>0</v>
      </c>
      <c r="U29881" t="s">
        <v>36474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">
        <v>36461</v>
      </c>
      <c r="G29882" s="1">
        <v>44598</v>
      </c>
      <c r="H29882" t="s">
        <v>21</v>
      </c>
      <c r="I29882" t="s">
        <v>43</v>
      </c>
      <c r="J29882" t="s">
        <v>2382</v>
      </c>
      <c r="K29882" t="s">
        <v>54</v>
      </c>
      <c r="L29882" t="s">
        <v>98</v>
      </c>
      <c r="M29882">
        <v>1</v>
      </c>
      <c r="N29882" t="s">
        <v>26</v>
      </c>
      <c r="O29882">
        <v>715</v>
      </c>
      <c r="P29882" t="s">
        <v>85</v>
      </c>
      <c r="Q29882" t="s">
        <v>86</v>
      </c>
      <c r="R29882">
        <v>500007</v>
      </c>
      <c r="S29882" t="s">
        <v>29</v>
      </c>
      <c r="T29882" t="b">
        <v>0</v>
      </c>
      <c r="U29882" t="s">
        <v>36474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">
        <v>36463</v>
      </c>
      <c r="G29883" s="1">
        <v>44598</v>
      </c>
      <c r="H29883" t="s">
        <v>228</v>
      </c>
      <c r="I29883" t="s">
        <v>22</v>
      </c>
      <c r="J29883" t="s">
        <v>5716</v>
      </c>
      <c r="K29883" t="s">
        <v>24</v>
      </c>
      <c r="L29883" t="s">
        <v>98</v>
      </c>
      <c r="M29883">
        <v>1</v>
      </c>
      <c r="N29883" t="s">
        <v>26</v>
      </c>
      <c r="O29883">
        <v>292</v>
      </c>
      <c r="P29883" t="s">
        <v>135</v>
      </c>
      <c r="Q29883" t="s">
        <v>47</v>
      </c>
      <c r="R29883">
        <v>600069</v>
      </c>
      <c r="S29883" t="s">
        <v>29</v>
      </c>
      <c r="T29883" t="b">
        <v>0</v>
      </c>
      <c r="U29883" t="s">
        <v>36474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">
        <v>36464</v>
      </c>
      <c r="G29884" s="1">
        <v>44598</v>
      </c>
      <c r="H29884" t="s">
        <v>21</v>
      </c>
      <c r="I29884" t="s">
        <v>57</v>
      </c>
      <c r="J29884" t="s">
        <v>11641</v>
      </c>
      <c r="K29884" t="s">
        <v>33</v>
      </c>
      <c r="L29884" t="s">
        <v>39</v>
      </c>
      <c r="M29884">
        <v>1</v>
      </c>
      <c r="N29884" t="s">
        <v>26</v>
      </c>
      <c r="O29884">
        <v>849</v>
      </c>
      <c r="P29884" t="s">
        <v>2416</v>
      </c>
      <c r="Q29884" t="s">
        <v>70</v>
      </c>
      <c r="R29884">
        <v>533104</v>
      </c>
      <c r="S29884" t="s">
        <v>29</v>
      </c>
      <c r="T29884" t="b">
        <v>0</v>
      </c>
      <c r="U29884" t="s">
        <v>36474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">
        <v>36461</v>
      </c>
      <c r="G29885" s="1">
        <v>44598</v>
      </c>
      <c r="H29885" t="s">
        <v>21</v>
      </c>
      <c r="I29885" t="s">
        <v>22</v>
      </c>
      <c r="J29885" t="s">
        <v>22088</v>
      </c>
      <c r="K29885" t="s">
        <v>24</v>
      </c>
      <c r="L29885" t="s">
        <v>34</v>
      </c>
      <c r="M29885">
        <v>1</v>
      </c>
      <c r="N29885" t="s">
        <v>26</v>
      </c>
      <c r="O29885">
        <v>295</v>
      </c>
      <c r="P29885" t="s">
        <v>7064</v>
      </c>
      <c r="Q29885" t="s">
        <v>73</v>
      </c>
      <c r="R29885">
        <v>695572</v>
      </c>
      <c r="S29885" t="s">
        <v>29</v>
      </c>
      <c r="T29885" t="b">
        <v>0</v>
      </c>
      <c r="U29885" t="s">
        <v>36474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">
        <v>36461</v>
      </c>
      <c r="G29886" s="1">
        <v>44598</v>
      </c>
      <c r="H29886" t="s">
        <v>228</v>
      </c>
      <c r="I29886" t="s">
        <v>22</v>
      </c>
      <c r="J29886" t="s">
        <v>245</v>
      </c>
      <c r="K29886" t="s">
        <v>209</v>
      </c>
      <c r="L29886" t="s">
        <v>210</v>
      </c>
      <c r="M29886">
        <v>1</v>
      </c>
      <c r="N29886" t="s">
        <v>26</v>
      </c>
      <c r="O29886">
        <v>399</v>
      </c>
      <c r="P29886" t="s">
        <v>35281</v>
      </c>
      <c r="Q29886" t="s">
        <v>145</v>
      </c>
      <c r="R29886">
        <v>360530</v>
      </c>
      <c r="S29886" t="s">
        <v>29</v>
      </c>
      <c r="T29886" t="b">
        <v>0</v>
      </c>
      <c r="U29886" t="s">
        <v>36474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">
        <v>36463</v>
      </c>
      <c r="G29887" s="1">
        <v>44598</v>
      </c>
      <c r="H29887" t="s">
        <v>21</v>
      </c>
      <c r="I29887" t="s">
        <v>43</v>
      </c>
      <c r="J29887" t="s">
        <v>12859</v>
      </c>
      <c r="K29887" t="s">
        <v>24</v>
      </c>
      <c r="L29887" t="s">
        <v>25</v>
      </c>
      <c r="M29887">
        <v>1</v>
      </c>
      <c r="N29887" t="s">
        <v>26</v>
      </c>
      <c r="O29887">
        <v>318</v>
      </c>
      <c r="P29887" t="s">
        <v>611</v>
      </c>
      <c r="Q29887" t="s">
        <v>70</v>
      </c>
      <c r="R29887">
        <v>522006</v>
      </c>
      <c r="S29887" t="s">
        <v>29</v>
      </c>
      <c r="T29887" t="b">
        <v>0</v>
      </c>
      <c r="U29887" t="s">
        <v>36474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">
        <v>36463</v>
      </c>
      <c r="G29888" s="1">
        <v>44598</v>
      </c>
      <c r="H29888" t="s">
        <v>21</v>
      </c>
      <c r="I29888" t="s">
        <v>52</v>
      </c>
      <c r="J29888" t="s">
        <v>594</v>
      </c>
      <c r="K29888" t="s">
        <v>209</v>
      </c>
      <c r="L29888" t="s">
        <v>210</v>
      </c>
      <c r="M29888">
        <v>1</v>
      </c>
      <c r="N29888" t="s">
        <v>26</v>
      </c>
      <c r="O29888">
        <v>666</v>
      </c>
      <c r="P29888" t="s">
        <v>135</v>
      </c>
      <c r="Q29888" t="s">
        <v>47</v>
      </c>
      <c r="R29888">
        <v>600116</v>
      </c>
      <c r="S29888" t="s">
        <v>29</v>
      </c>
      <c r="T29888" t="b">
        <v>0</v>
      </c>
      <c r="U29888" t="s">
        <v>36474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">
        <v>36461</v>
      </c>
      <c r="G29889" s="1">
        <v>44598</v>
      </c>
      <c r="H29889" t="s">
        <v>21</v>
      </c>
      <c r="I29889" t="s">
        <v>62</v>
      </c>
      <c r="J29889" t="s">
        <v>971</v>
      </c>
      <c r="K29889" t="s">
        <v>209</v>
      </c>
      <c r="L29889" t="s">
        <v>210</v>
      </c>
      <c r="N29889" t="s">
        <v>26</v>
      </c>
      <c r="O29889">
        <v>798</v>
      </c>
      <c r="P29889" t="s">
        <v>1145</v>
      </c>
      <c r="Q29889" t="s">
        <v>60</v>
      </c>
      <c r="R29889">
        <v>580007</v>
      </c>
      <c r="S29889" t="s">
        <v>29</v>
      </c>
      <c r="T29889" t="b">
        <v>0</v>
      </c>
      <c r="U29889" t="s">
        <v>36474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">
        <v>36461</v>
      </c>
      <c r="G29890" s="1">
        <v>44598</v>
      </c>
      <c r="H29890" t="s">
        <v>21</v>
      </c>
      <c r="I29890" t="s">
        <v>62</v>
      </c>
      <c r="J29890" t="s">
        <v>1173</v>
      </c>
      <c r="K29890" t="s">
        <v>209</v>
      </c>
      <c r="L29890" t="s">
        <v>210</v>
      </c>
      <c r="M29890">
        <v>1</v>
      </c>
      <c r="N29890" t="s">
        <v>26</v>
      </c>
      <c r="O29890">
        <v>680</v>
      </c>
      <c r="P29890" t="s">
        <v>2198</v>
      </c>
      <c r="Q29890" t="s">
        <v>788</v>
      </c>
      <c r="R29890">
        <v>799001</v>
      </c>
      <c r="S29890" t="s">
        <v>29</v>
      </c>
      <c r="T29890" t="b">
        <v>0</v>
      </c>
      <c r="U29890" t="s">
        <v>36474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">
        <v>36463</v>
      </c>
      <c r="G29891" s="1">
        <v>44598</v>
      </c>
      <c r="H29891" t="s">
        <v>21</v>
      </c>
      <c r="I29891" t="s">
        <v>43</v>
      </c>
      <c r="J29891" t="s">
        <v>2785</v>
      </c>
      <c r="K29891" t="s">
        <v>24</v>
      </c>
      <c r="L29891" t="s">
        <v>34</v>
      </c>
      <c r="M29891">
        <v>1</v>
      </c>
      <c r="N29891" t="s">
        <v>26</v>
      </c>
      <c r="O29891">
        <v>556</v>
      </c>
      <c r="P29891" t="s">
        <v>169</v>
      </c>
      <c r="Q29891" t="s">
        <v>56</v>
      </c>
      <c r="R29891">
        <v>411038</v>
      </c>
      <c r="S29891" t="s">
        <v>29</v>
      </c>
      <c r="T29891" t="b">
        <v>0</v>
      </c>
      <c r="U29891" t="s">
        <v>36474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">
        <v>36463</v>
      </c>
      <c r="G29892" s="1">
        <v>44598</v>
      </c>
      <c r="H29892" t="s">
        <v>21</v>
      </c>
      <c r="I29892" t="s">
        <v>43</v>
      </c>
      <c r="J29892" t="s">
        <v>621</v>
      </c>
      <c r="K29892" t="s">
        <v>209</v>
      </c>
      <c r="L29892" t="s">
        <v>210</v>
      </c>
      <c r="M29892">
        <v>1</v>
      </c>
      <c r="N29892" t="s">
        <v>26</v>
      </c>
      <c r="O29892">
        <v>449</v>
      </c>
      <c r="P29892" t="s">
        <v>90</v>
      </c>
      <c r="Q29892" t="s">
        <v>91</v>
      </c>
      <c r="R29892">
        <v>110065</v>
      </c>
      <c r="S29892" t="s">
        <v>29</v>
      </c>
      <c r="T29892" t="b">
        <v>0</v>
      </c>
      <c r="U29892" t="s">
        <v>36474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">
        <v>36461</v>
      </c>
      <c r="G29893" s="1">
        <v>44598</v>
      </c>
      <c r="H29893" t="s">
        <v>21</v>
      </c>
      <c r="I29893" t="s">
        <v>52</v>
      </c>
      <c r="J29893" t="s">
        <v>22420</v>
      </c>
      <c r="K29893" t="s">
        <v>24</v>
      </c>
      <c r="L29893" t="s">
        <v>25</v>
      </c>
      <c r="M29893">
        <v>1</v>
      </c>
      <c r="N29893" t="s">
        <v>26</v>
      </c>
      <c r="O29893">
        <v>471</v>
      </c>
      <c r="P29893" t="s">
        <v>59</v>
      </c>
      <c r="Q29893" t="s">
        <v>60</v>
      </c>
      <c r="R29893">
        <v>560061</v>
      </c>
      <c r="S29893" t="s">
        <v>29</v>
      </c>
      <c r="T29893" t="b">
        <v>0</v>
      </c>
      <c r="U29893" t="s">
        <v>36474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">
        <v>36461</v>
      </c>
      <c r="G29894" s="1">
        <v>44598</v>
      </c>
      <c r="H29894" t="s">
        <v>21</v>
      </c>
      <c r="I29894" t="s">
        <v>22</v>
      </c>
      <c r="J29894" t="s">
        <v>750</v>
      </c>
      <c r="K29894" t="s">
        <v>54</v>
      </c>
      <c r="L29894" t="s">
        <v>66</v>
      </c>
      <c r="M29894">
        <v>1</v>
      </c>
      <c r="N29894" t="s">
        <v>26</v>
      </c>
      <c r="O29894">
        <v>735</v>
      </c>
      <c r="P29894" t="s">
        <v>177</v>
      </c>
      <c r="Q29894" t="s">
        <v>70</v>
      </c>
      <c r="R29894">
        <v>524004</v>
      </c>
      <c r="S29894" t="s">
        <v>29</v>
      </c>
      <c r="T29894" t="b">
        <v>0</v>
      </c>
      <c r="U29894" t="s">
        <v>36474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">
        <v>36464</v>
      </c>
      <c r="G29895" s="1">
        <v>44598</v>
      </c>
      <c r="H29895" t="s">
        <v>228</v>
      </c>
      <c r="I29895" t="s">
        <v>52</v>
      </c>
      <c r="J29895" t="s">
        <v>309</v>
      </c>
      <c r="K29895" t="s">
        <v>24</v>
      </c>
      <c r="L29895" t="s">
        <v>39</v>
      </c>
      <c r="M29895">
        <v>1</v>
      </c>
      <c r="N29895" t="s">
        <v>26</v>
      </c>
      <c r="O29895">
        <v>406</v>
      </c>
      <c r="P29895" t="s">
        <v>829</v>
      </c>
      <c r="Q29895" t="s">
        <v>91</v>
      </c>
      <c r="R29895">
        <v>110054</v>
      </c>
      <c r="S29895" t="s">
        <v>29</v>
      </c>
      <c r="T29895" t="b">
        <v>0</v>
      </c>
      <c r="U29895" t="s">
        <v>36474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">
        <v>36461</v>
      </c>
      <c r="G29896" s="1">
        <v>44598</v>
      </c>
      <c r="H29896" t="s">
        <v>21</v>
      </c>
      <c r="I29896" t="s">
        <v>52</v>
      </c>
      <c r="J29896" t="s">
        <v>23982</v>
      </c>
      <c r="K29896" t="s">
        <v>33</v>
      </c>
      <c r="L29896" t="s">
        <v>98</v>
      </c>
      <c r="M29896">
        <v>1</v>
      </c>
      <c r="N29896" t="s">
        <v>26</v>
      </c>
      <c r="O29896">
        <v>666</v>
      </c>
      <c r="P29896" t="s">
        <v>13960</v>
      </c>
      <c r="Q29896" t="s">
        <v>145</v>
      </c>
      <c r="R29896">
        <v>396020</v>
      </c>
      <c r="S29896" t="s">
        <v>29</v>
      </c>
      <c r="T29896" t="b">
        <v>0</v>
      </c>
      <c r="U29896" t="s">
        <v>36474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">
        <v>36461</v>
      </c>
      <c r="G29897" s="1">
        <v>44598</v>
      </c>
      <c r="H29897" t="s">
        <v>21</v>
      </c>
      <c r="I29897" t="s">
        <v>22</v>
      </c>
      <c r="J29897" t="s">
        <v>14664</v>
      </c>
      <c r="K29897" t="s">
        <v>33</v>
      </c>
      <c r="L29897" t="s">
        <v>39</v>
      </c>
      <c r="M29897">
        <v>1</v>
      </c>
      <c r="N29897" t="s">
        <v>26</v>
      </c>
      <c r="O29897">
        <v>788</v>
      </c>
      <c r="P29897" t="s">
        <v>246</v>
      </c>
      <c r="Q29897" t="s">
        <v>247</v>
      </c>
      <c r="R29897">
        <v>801503</v>
      </c>
      <c r="S29897" t="s">
        <v>29</v>
      </c>
      <c r="T29897" t="b">
        <v>0</v>
      </c>
      <c r="U29897" t="s">
        <v>36474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">
        <v>36464</v>
      </c>
      <c r="G29898" s="1">
        <v>44598</v>
      </c>
      <c r="H29898" t="s">
        <v>21</v>
      </c>
      <c r="I29898" t="s">
        <v>22</v>
      </c>
      <c r="J29898" t="s">
        <v>5871</v>
      </c>
      <c r="K29898" t="s">
        <v>24</v>
      </c>
      <c r="L29898" t="s">
        <v>34</v>
      </c>
      <c r="M29898">
        <v>1</v>
      </c>
      <c r="N29898" t="s">
        <v>26</v>
      </c>
      <c r="O29898">
        <v>435</v>
      </c>
      <c r="P29898" t="s">
        <v>85</v>
      </c>
      <c r="Q29898" t="s">
        <v>86</v>
      </c>
      <c r="R29898">
        <v>500089</v>
      </c>
      <c r="S29898" t="s">
        <v>29</v>
      </c>
      <c r="T29898" t="b">
        <v>0</v>
      </c>
      <c r="U29898" t="s">
        <v>36474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">
        <v>36463</v>
      </c>
      <c r="G29899" s="1">
        <v>44598</v>
      </c>
      <c r="H29899" t="s">
        <v>21</v>
      </c>
      <c r="I29899" t="s">
        <v>52</v>
      </c>
      <c r="J29899" t="s">
        <v>5371</v>
      </c>
      <c r="K29899" t="s">
        <v>33</v>
      </c>
      <c r="L29899" t="s">
        <v>34</v>
      </c>
      <c r="M29899">
        <v>1</v>
      </c>
      <c r="N29899" t="s">
        <v>26</v>
      </c>
      <c r="O29899">
        <v>696</v>
      </c>
      <c r="P29899" t="s">
        <v>851</v>
      </c>
      <c r="Q29899" t="s">
        <v>111</v>
      </c>
      <c r="R29899">
        <v>261001</v>
      </c>
      <c r="S29899" t="s">
        <v>29</v>
      </c>
      <c r="T29899" t="b">
        <v>0</v>
      </c>
      <c r="U29899" t="s">
        <v>36474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">
        <v>36463</v>
      </c>
      <c r="G29900" s="1">
        <v>44598</v>
      </c>
      <c r="H29900" t="s">
        <v>21</v>
      </c>
      <c r="I29900" t="s">
        <v>52</v>
      </c>
      <c r="J29900" t="s">
        <v>6058</v>
      </c>
      <c r="K29900" t="s">
        <v>75</v>
      </c>
      <c r="L29900" t="s">
        <v>66</v>
      </c>
      <c r="M29900">
        <v>1</v>
      </c>
      <c r="N29900" t="s">
        <v>26</v>
      </c>
      <c r="O29900">
        <v>690</v>
      </c>
      <c r="P29900" t="s">
        <v>90</v>
      </c>
      <c r="Q29900" t="s">
        <v>91</v>
      </c>
      <c r="R29900">
        <v>110002</v>
      </c>
      <c r="S29900" t="s">
        <v>29</v>
      </c>
      <c r="T29900" t="b">
        <v>0</v>
      </c>
      <c r="U29900" t="s">
        <v>36474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">
        <v>36461</v>
      </c>
      <c r="G29901" s="1">
        <v>44598</v>
      </c>
      <c r="H29901" t="s">
        <v>21</v>
      </c>
      <c r="I29901" t="s">
        <v>43</v>
      </c>
      <c r="J29901" t="s">
        <v>1648</v>
      </c>
      <c r="K29901" t="s">
        <v>33</v>
      </c>
      <c r="L29901" t="s">
        <v>45</v>
      </c>
      <c r="M29901">
        <v>1</v>
      </c>
      <c r="N29901" t="s">
        <v>26</v>
      </c>
      <c r="O29901">
        <v>1432</v>
      </c>
      <c r="P29901" t="s">
        <v>1096</v>
      </c>
      <c r="Q29901" t="s">
        <v>145</v>
      </c>
      <c r="R29901">
        <v>395017</v>
      </c>
      <c r="S29901" t="s">
        <v>29</v>
      </c>
      <c r="T29901" t="b">
        <v>0</v>
      </c>
      <c r="U29901" t="s">
        <v>36474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">
        <v>36461</v>
      </c>
      <c r="G29902" s="1">
        <v>44598</v>
      </c>
      <c r="H29902" t="s">
        <v>21</v>
      </c>
      <c r="I29902" t="s">
        <v>43</v>
      </c>
      <c r="J29902" t="s">
        <v>28650</v>
      </c>
      <c r="K29902" t="s">
        <v>33</v>
      </c>
      <c r="L29902" t="s">
        <v>34</v>
      </c>
      <c r="M29902">
        <v>1</v>
      </c>
      <c r="N29902" t="s">
        <v>26</v>
      </c>
      <c r="O29902">
        <v>474</v>
      </c>
      <c r="P29902" t="s">
        <v>387</v>
      </c>
      <c r="Q29902" t="s">
        <v>47</v>
      </c>
      <c r="R29902">
        <v>641002</v>
      </c>
      <c r="S29902" t="s">
        <v>29</v>
      </c>
      <c r="T29902" t="b">
        <v>0</v>
      </c>
      <c r="U29902" t="s">
        <v>36474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">
        <v>36461</v>
      </c>
      <c r="G29903" s="1">
        <v>44598</v>
      </c>
      <c r="H29903" t="s">
        <v>21</v>
      </c>
      <c r="I29903" t="s">
        <v>52</v>
      </c>
      <c r="J29903" t="s">
        <v>809</v>
      </c>
      <c r="K29903" t="s">
        <v>33</v>
      </c>
      <c r="L29903" t="s">
        <v>45</v>
      </c>
      <c r="M29903">
        <v>1</v>
      </c>
      <c r="N29903" t="s">
        <v>26</v>
      </c>
      <c r="O29903">
        <v>635</v>
      </c>
      <c r="P29903" t="s">
        <v>59</v>
      </c>
      <c r="Q29903" t="s">
        <v>60</v>
      </c>
      <c r="R29903">
        <v>560099</v>
      </c>
      <c r="S29903" t="s">
        <v>29</v>
      </c>
      <c r="T29903" t="b">
        <v>0</v>
      </c>
      <c r="U29903" t="s">
        <v>36474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">
        <v>36463</v>
      </c>
      <c r="G29904" s="1">
        <v>44598</v>
      </c>
      <c r="H29904" t="s">
        <v>21</v>
      </c>
      <c r="I29904" t="s">
        <v>22</v>
      </c>
      <c r="J29904" t="s">
        <v>15334</v>
      </c>
      <c r="K29904" t="s">
        <v>24</v>
      </c>
      <c r="L29904" t="s">
        <v>39</v>
      </c>
      <c r="M29904">
        <v>1</v>
      </c>
      <c r="N29904" t="s">
        <v>26</v>
      </c>
      <c r="O29904">
        <v>330</v>
      </c>
      <c r="P29904" t="s">
        <v>110</v>
      </c>
      <c r="Q29904" t="s">
        <v>111</v>
      </c>
      <c r="R29904">
        <v>226010</v>
      </c>
      <c r="S29904" t="s">
        <v>29</v>
      </c>
      <c r="T29904" t="b">
        <v>0</v>
      </c>
      <c r="U29904" t="s">
        <v>36474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">
        <v>36464</v>
      </c>
      <c r="G29905" s="1">
        <v>44598</v>
      </c>
      <c r="H29905" t="s">
        <v>21</v>
      </c>
      <c r="I29905" t="s">
        <v>43</v>
      </c>
      <c r="J29905" t="s">
        <v>29872</v>
      </c>
      <c r="K29905" t="s">
        <v>33</v>
      </c>
      <c r="L29905" t="s">
        <v>39</v>
      </c>
      <c r="M29905">
        <v>1</v>
      </c>
      <c r="N29905" t="s">
        <v>26</v>
      </c>
      <c r="O29905">
        <v>967</v>
      </c>
      <c r="P29905" t="s">
        <v>1960</v>
      </c>
      <c r="Q29905" t="s">
        <v>73</v>
      </c>
      <c r="R29905">
        <v>680563</v>
      </c>
      <c r="S29905" t="s">
        <v>29</v>
      </c>
      <c r="T29905" t="b">
        <v>0</v>
      </c>
      <c r="U29905" t="s">
        <v>36474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">
        <v>36461</v>
      </c>
      <c r="G29906" s="1">
        <v>44598</v>
      </c>
      <c r="H29906" t="s">
        <v>21</v>
      </c>
      <c r="I29906" t="s">
        <v>43</v>
      </c>
      <c r="J29906" t="s">
        <v>6292</v>
      </c>
      <c r="K29906" t="s">
        <v>54</v>
      </c>
      <c r="L29906" t="s">
        <v>98</v>
      </c>
      <c r="M29906">
        <v>1</v>
      </c>
      <c r="N29906" t="s">
        <v>26</v>
      </c>
      <c r="O29906">
        <v>899</v>
      </c>
      <c r="P29906" t="s">
        <v>169</v>
      </c>
      <c r="Q29906" t="s">
        <v>56</v>
      </c>
      <c r="R29906">
        <v>411057</v>
      </c>
      <c r="S29906" t="s">
        <v>29</v>
      </c>
      <c r="T29906" t="b">
        <v>0</v>
      </c>
      <c r="U29906" t="s">
        <v>36474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">
        <v>36463</v>
      </c>
      <c r="G29907" s="1">
        <v>44598</v>
      </c>
      <c r="H29907" t="s">
        <v>21</v>
      </c>
      <c r="I29907" t="s">
        <v>52</v>
      </c>
      <c r="J29907" t="s">
        <v>4139</v>
      </c>
      <c r="K29907" t="s">
        <v>33</v>
      </c>
      <c r="L29907" t="s">
        <v>109</v>
      </c>
      <c r="M29907">
        <v>1</v>
      </c>
      <c r="N29907" t="s">
        <v>26</v>
      </c>
      <c r="O29907">
        <v>534</v>
      </c>
      <c r="P29907" t="s">
        <v>90</v>
      </c>
      <c r="Q29907" t="s">
        <v>91</v>
      </c>
      <c r="R29907">
        <v>110086</v>
      </c>
      <c r="S29907" t="s">
        <v>29</v>
      </c>
      <c r="T29907" t="b">
        <v>0</v>
      </c>
      <c r="U29907" t="s">
        <v>36474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">
        <v>36461</v>
      </c>
      <c r="G29908" s="1">
        <v>44598</v>
      </c>
      <c r="H29908" t="s">
        <v>21</v>
      </c>
      <c r="I29908" t="s">
        <v>22</v>
      </c>
      <c r="J29908" t="s">
        <v>13415</v>
      </c>
      <c r="K29908" t="s">
        <v>75</v>
      </c>
      <c r="L29908" t="s">
        <v>39</v>
      </c>
      <c r="M29908">
        <v>1</v>
      </c>
      <c r="N29908" t="s">
        <v>26</v>
      </c>
      <c r="O29908">
        <v>568</v>
      </c>
      <c r="P29908" t="s">
        <v>90</v>
      </c>
      <c r="Q29908" t="s">
        <v>91</v>
      </c>
      <c r="R29908">
        <v>110037</v>
      </c>
      <c r="S29908" t="s">
        <v>29</v>
      </c>
      <c r="T29908" t="b">
        <v>0</v>
      </c>
      <c r="U29908" t="s">
        <v>36474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">
        <v>36461</v>
      </c>
      <c r="G29909" s="1">
        <v>44598</v>
      </c>
      <c r="H29909" t="s">
        <v>21</v>
      </c>
      <c r="I29909" t="s">
        <v>52</v>
      </c>
      <c r="J29909" t="s">
        <v>1122</v>
      </c>
      <c r="K29909" t="s">
        <v>54</v>
      </c>
      <c r="L29909" t="s">
        <v>39</v>
      </c>
      <c r="M29909">
        <v>1</v>
      </c>
      <c r="N29909" t="s">
        <v>26</v>
      </c>
      <c r="O29909">
        <v>744</v>
      </c>
      <c r="P29909" t="s">
        <v>11032</v>
      </c>
      <c r="Q29909" t="s">
        <v>47</v>
      </c>
      <c r="R29909">
        <v>635112</v>
      </c>
      <c r="S29909" t="s">
        <v>29</v>
      </c>
      <c r="T29909" t="b">
        <v>0</v>
      </c>
      <c r="U29909" t="s">
        <v>36474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">
        <v>36463</v>
      </c>
      <c r="G29910" s="1">
        <v>44598</v>
      </c>
      <c r="H29910" t="s">
        <v>286</v>
      </c>
      <c r="I29910" t="s">
        <v>22</v>
      </c>
      <c r="J29910" t="s">
        <v>6825</v>
      </c>
      <c r="K29910" t="s">
        <v>54</v>
      </c>
      <c r="L29910" t="s">
        <v>66</v>
      </c>
      <c r="M29910">
        <v>1</v>
      </c>
      <c r="N29910" t="s">
        <v>26</v>
      </c>
      <c r="O29910">
        <v>771</v>
      </c>
      <c r="P29910" t="s">
        <v>1588</v>
      </c>
      <c r="Q29910" t="s">
        <v>56</v>
      </c>
      <c r="R29910">
        <v>414111</v>
      </c>
      <c r="S29910" t="s">
        <v>29</v>
      </c>
      <c r="T29910" t="b">
        <v>0</v>
      </c>
      <c r="U29910" t="s">
        <v>36474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">
        <v>36463</v>
      </c>
      <c r="G29911" s="1">
        <v>44598</v>
      </c>
      <c r="H29911" t="s">
        <v>286</v>
      </c>
      <c r="I29911" t="s">
        <v>43</v>
      </c>
      <c r="J29911" t="s">
        <v>7626</v>
      </c>
      <c r="K29911" t="s">
        <v>24</v>
      </c>
      <c r="L29911" t="s">
        <v>34</v>
      </c>
      <c r="M29911">
        <v>1</v>
      </c>
      <c r="N29911" t="s">
        <v>26</v>
      </c>
      <c r="O29911">
        <v>353</v>
      </c>
      <c r="P29911" t="s">
        <v>85</v>
      </c>
      <c r="Q29911" t="s">
        <v>86</v>
      </c>
      <c r="R29911">
        <v>500016</v>
      </c>
      <c r="S29911" t="s">
        <v>29</v>
      </c>
      <c r="T29911" t="b">
        <v>0</v>
      </c>
      <c r="U29911" t="s">
        <v>36474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">
        <v>36464</v>
      </c>
      <c r="G29912" s="1">
        <v>44598</v>
      </c>
      <c r="H29912" t="s">
        <v>21</v>
      </c>
      <c r="I29912" t="s">
        <v>22</v>
      </c>
      <c r="J29912" t="s">
        <v>1133</v>
      </c>
      <c r="K29912" t="s">
        <v>33</v>
      </c>
      <c r="L29912" t="s">
        <v>25</v>
      </c>
      <c r="M29912">
        <v>1</v>
      </c>
      <c r="N29912" t="s">
        <v>26</v>
      </c>
      <c r="O29912">
        <v>909</v>
      </c>
      <c r="P29912" t="s">
        <v>387</v>
      </c>
      <c r="Q29912" t="s">
        <v>47</v>
      </c>
      <c r="R29912">
        <v>641002</v>
      </c>
      <c r="S29912" t="s">
        <v>29</v>
      </c>
      <c r="T29912" t="b">
        <v>0</v>
      </c>
      <c r="U29912" t="s">
        <v>36474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">
        <v>36463</v>
      </c>
      <c r="G29913" s="1">
        <v>44598</v>
      </c>
      <c r="H29913" t="s">
        <v>21</v>
      </c>
      <c r="I29913" t="s">
        <v>43</v>
      </c>
      <c r="J29913" t="s">
        <v>12836</v>
      </c>
      <c r="K29913" t="s">
        <v>33</v>
      </c>
      <c r="L29913" t="s">
        <v>98</v>
      </c>
      <c r="M29913">
        <v>1</v>
      </c>
      <c r="N29913" t="s">
        <v>26</v>
      </c>
      <c r="O29913">
        <v>832</v>
      </c>
      <c r="P29913" t="s">
        <v>103</v>
      </c>
      <c r="Q29913" t="s">
        <v>56</v>
      </c>
      <c r="R29913">
        <v>400053</v>
      </c>
      <c r="S29913" t="s">
        <v>29</v>
      </c>
      <c r="T29913" t="b">
        <v>0</v>
      </c>
      <c r="U29913" t="s">
        <v>36474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">
        <v>36463</v>
      </c>
      <c r="G29914" s="1">
        <v>44598</v>
      </c>
      <c r="H29914" t="s">
        <v>21</v>
      </c>
      <c r="I29914" t="s">
        <v>22</v>
      </c>
      <c r="J29914" t="s">
        <v>30804</v>
      </c>
      <c r="K29914" t="s">
        <v>24</v>
      </c>
      <c r="L29914" t="s">
        <v>45</v>
      </c>
      <c r="M29914">
        <v>1</v>
      </c>
      <c r="N29914" t="s">
        <v>26</v>
      </c>
      <c r="O29914">
        <v>368</v>
      </c>
      <c r="P29914" t="s">
        <v>10464</v>
      </c>
      <c r="Q29914" t="s">
        <v>47</v>
      </c>
      <c r="R29914">
        <v>641031</v>
      </c>
      <c r="S29914" t="s">
        <v>29</v>
      </c>
      <c r="T29914" t="b">
        <v>0</v>
      </c>
      <c r="U29914" t="s">
        <v>36474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">
        <v>36461</v>
      </c>
      <c r="G29915" s="1">
        <v>44598</v>
      </c>
      <c r="H29915" t="s">
        <v>21</v>
      </c>
      <c r="I29915" t="s">
        <v>88</v>
      </c>
      <c r="J29915" t="s">
        <v>2761</v>
      </c>
      <c r="K29915" t="s">
        <v>54</v>
      </c>
      <c r="L29915" t="s">
        <v>39</v>
      </c>
      <c r="M29915">
        <v>1</v>
      </c>
      <c r="N29915" t="s">
        <v>26</v>
      </c>
      <c r="O29915">
        <v>735</v>
      </c>
      <c r="P29915" t="s">
        <v>660</v>
      </c>
      <c r="Q29915" t="s">
        <v>56</v>
      </c>
      <c r="R29915">
        <v>440010</v>
      </c>
      <c r="S29915" t="s">
        <v>29</v>
      </c>
      <c r="T29915" t="b">
        <v>0</v>
      </c>
      <c r="U29915" t="s">
        <v>36474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">
        <v>36461</v>
      </c>
      <c r="G29916" s="1">
        <v>44598</v>
      </c>
      <c r="H29916" t="s">
        <v>21</v>
      </c>
      <c r="I29916" t="s">
        <v>52</v>
      </c>
      <c r="J29916" t="s">
        <v>35309</v>
      </c>
      <c r="K29916" t="s">
        <v>24</v>
      </c>
      <c r="L29916" t="s">
        <v>25</v>
      </c>
      <c r="M29916">
        <v>1</v>
      </c>
      <c r="N29916" t="s">
        <v>26</v>
      </c>
      <c r="O29916">
        <v>753</v>
      </c>
      <c r="P29916" t="s">
        <v>144</v>
      </c>
      <c r="Q29916" t="s">
        <v>145</v>
      </c>
      <c r="R29916">
        <v>382415</v>
      </c>
      <c r="S29916" t="s">
        <v>29</v>
      </c>
      <c r="T29916" t="b">
        <v>0</v>
      </c>
      <c r="U29916" t="s">
        <v>36474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">
        <v>36463</v>
      </c>
      <c r="G29917" s="1">
        <v>44598</v>
      </c>
      <c r="H29917" t="s">
        <v>21</v>
      </c>
      <c r="I29917" t="s">
        <v>43</v>
      </c>
      <c r="J29917" t="s">
        <v>10994</v>
      </c>
      <c r="K29917" t="s">
        <v>33</v>
      </c>
      <c r="L29917" t="s">
        <v>25</v>
      </c>
      <c r="M29917">
        <v>1</v>
      </c>
      <c r="N29917" t="s">
        <v>26</v>
      </c>
      <c r="O29917">
        <v>999</v>
      </c>
      <c r="P29917" t="s">
        <v>901</v>
      </c>
      <c r="Q29917" t="s">
        <v>73</v>
      </c>
      <c r="R29917">
        <v>678011</v>
      </c>
      <c r="S29917" t="s">
        <v>29</v>
      </c>
      <c r="T29917" t="b">
        <v>0</v>
      </c>
      <c r="U29917" t="s">
        <v>36474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">
        <v>36461</v>
      </c>
      <c r="G29918" s="1">
        <v>44598</v>
      </c>
      <c r="H29918" t="s">
        <v>228</v>
      </c>
      <c r="I29918" t="s">
        <v>43</v>
      </c>
      <c r="J29918" t="s">
        <v>13612</v>
      </c>
      <c r="K29918" t="s">
        <v>54</v>
      </c>
      <c r="L29918" t="s">
        <v>98</v>
      </c>
      <c r="M29918">
        <v>1</v>
      </c>
      <c r="N29918" t="s">
        <v>26</v>
      </c>
      <c r="O29918">
        <v>743</v>
      </c>
      <c r="P29918" t="s">
        <v>69</v>
      </c>
      <c r="Q29918" t="s">
        <v>70</v>
      </c>
      <c r="R29918">
        <v>520004</v>
      </c>
      <c r="S29918" t="s">
        <v>29</v>
      </c>
      <c r="T29918" t="b">
        <v>0</v>
      </c>
      <c r="U29918" t="s">
        <v>36474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">
        <v>36463</v>
      </c>
      <c r="G29919" s="1">
        <v>44598</v>
      </c>
      <c r="H29919" t="s">
        <v>21</v>
      </c>
      <c r="I29919" t="s">
        <v>43</v>
      </c>
      <c r="J29919" t="s">
        <v>3587</v>
      </c>
      <c r="K29919" t="s">
        <v>54</v>
      </c>
      <c r="L29919" t="s">
        <v>45</v>
      </c>
      <c r="M29919">
        <v>1</v>
      </c>
      <c r="N29919" t="s">
        <v>26</v>
      </c>
      <c r="O29919">
        <v>771</v>
      </c>
      <c r="P29919" t="s">
        <v>2285</v>
      </c>
      <c r="Q29919" t="s">
        <v>41</v>
      </c>
      <c r="R29919">
        <v>734001</v>
      </c>
      <c r="S29919" t="s">
        <v>29</v>
      </c>
      <c r="T29919" t="b">
        <v>0</v>
      </c>
      <c r="U29919" t="s">
        <v>36474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">
        <v>36463</v>
      </c>
      <c r="G29920" s="1">
        <v>44598</v>
      </c>
      <c r="H29920" t="s">
        <v>21</v>
      </c>
      <c r="I29920" t="s">
        <v>43</v>
      </c>
      <c r="J29920" t="s">
        <v>2646</v>
      </c>
      <c r="K29920" t="s">
        <v>54</v>
      </c>
      <c r="L29920" t="s">
        <v>66</v>
      </c>
      <c r="M29920">
        <v>1</v>
      </c>
      <c r="N29920" t="s">
        <v>26</v>
      </c>
      <c r="O29920">
        <v>725</v>
      </c>
      <c r="P29920" t="s">
        <v>85</v>
      </c>
      <c r="Q29920" t="s">
        <v>86</v>
      </c>
      <c r="R29920">
        <v>500029</v>
      </c>
      <c r="S29920" t="s">
        <v>29</v>
      </c>
      <c r="T29920" t="b">
        <v>0</v>
      </c>
      <c r="U29920" t="s">
        <v>36474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">
        <v>36461</v>
      </c>
      <c r="G29921" s="1">
        <v>44598</v>
      </c>
      <c r="H29921" t="s">
        <v>21</v>
      </c>
      <c r="I29921" t="s">
        <v>31</v>
      </c>
      <c r="J29921" t="s">
        <v>12489</v>
      </c>
      <c r="K29921" t="s">
        <v>54</v>
      </c>
      <c r="L29921" t="s">
        <v>34</v>
      </c>
      <c r="M29921">
        <v>1</v>
      </c>
      <c r="N29921" t="s">
        <v>26</v>
      </c>
      <c r="O29921">
        <v>625</v>
      </c>
      <c r="P29921" t="s">
        <v>35</v>
      </c>
      <c r="Q29921" t="s">
        <v>36</v>
      </c>
      <c r="R29921">
        <v>122011</v>
      </c>
      <c r="S29921" t="s">
        <v>29</v>
      </c>
      <c r="T29921" t="b">
        <v>0</v>
      </c>
      <c r="U29921" t="s">
        <v>36474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">
        <v>36461</v>
      </c>
      <c r="G29922" s="1">
        <v>44598</v>
      </c>
      <c r="H29922" t="s">
        <v>21</v>
      </c>
      <c r="I29922" t="s">
        <v>43</v>
      </c>
      <c r="J29922" t="s">
        <v>2382</v>
      </c>
      <c r="K29922" t="s">
        <v>54</v>
      </c>
      <c r="L29922" t="s">
        <v>98</v>
      </c>
      <c r="M29922">
        <v>1</v>
      </c>
      <c r="N29922" t="s">
        <v>26</v>
      </c>
      <c r="O29922">
        <v>735</v>
      </c>
      <c r="P29922" t="s">
        <v>85</v>
      </c>
      <c r="Q29922" t="s">
        <v>86</v>
      </c>
      <c r="R29922">
        <v>500079</v>
      </c>
      <c r="S29922" t="s">
        <v>29</v>
      </c>
      <c r="T29922" t="b">
        <v>0</v>
      </c>
      <c r="U29922" t="s">
        <v>36474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">
        <v>36461</v>
      </c>
      <c r="G29923" s="1">
        <v>44598</v>
      </c>
      <c r="H29923" t="s">
        <v>21</v>
      </c>
      <c r="I29923" t="s">
        <v>43</v>
      </c>
      <c r="J29923" t="s">
        <v>3247</v>
      </c>
      <c r="K29923" t="s">
        <v>33</v>
      </c>
      <c r="L29923" t="s">
        <v>39</v>
      </c>
      <c r="M29923">
        <v>1</v>
      </c>
      <c r="N29923" t="s">
        <v>26</v>
      </c>
      <c r="O29923">
        <v>799</v>
      </c>
      <c r="P29923" t="s">
        <v>11713</v>
      </c>
      <c r="Q29923" t="s">
        <v>56</v>
      </c>
      <c r="R29923">
        <v>423401</v>
      </c>
      <c r="S29923" t="s">
        <v>29</v>
      </c>
      <c r="T29923" t="b">
        <v>0</v>
      </c>
      <c r="U29923" t="s">
        <v>36474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">
        <v>36463</v>
      </c>
      <c r="G29924" s="1">
        <v>44598</v>
      </c>
      <c r="H29924" t="s">
        <v>21</v>
      </c>
      <c r="I29924" t="s">
        <v>52</v>
      </c>
      <c r="J29924" t="s">
        <v>1127</v>
      </c>
      <c r="K29924" t="s">
        <v>54</v>
      </c>
      <c r="L29924" t="s">
        <v>45</v>
      </c>
      <c r="M29924">
        <v>1</v>
      </c>
      <c r="N29924" t="s">
        <v>26</v>
      </c>
      <c r="O29924">
        <v>761</v>
      </c>
      <c r="P29924" t="s">
        <v>59</v>
      </c>
      <c r="Q29924" t="s">
        <v>60</v>
      </c>
      <c r="R29924">
        <v>560100</v>
      </c>
      <c r="S29924" t="s">
        <v>29</v>
      </c>
      <c r="T29924" t="b">
        <v>0</v>
      </c>
      <c r="U29924" t="s">
        <v>36474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">
        <v>36461</v>
      </c>
      <c r="G29925" s="1">
        <v>44598</v>
      </c>
      <c r="H29925" t="s">
        <v>21</v>
      </c>
      <c r="I29925" t="s">
        <v>22</v>
      </c>
      <c r="J29925" t="s">
        <v>13566</v>
      </c>
      <c r="K29925" t="s">
        <v>24</v>
      </c>
      <c r="L29925" t="s">
        <v>25</v>
      </c>
      <c r="M29925">
        <v>1</v>
      </c>
      <c r="N29925" t="s">
        <v>26</v>
      </c>
      <c r="O29925">
        <v>301</v>
      </c>
      <c r="P29925" t="s">
        <v>103</v>
      </c>
      <c r="Q29925" t="s">
        <v>56</v>
      </c>
      <c r="R29925">
        <v>400053</v>
      </c>
      <c r="S29925" t="s">
        <v>29</v>
      </c>
      <c r="T29925" t="b">
        <v>0</v>
      </c>
      <c r="U29925" t="s">
        <v>36474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">
        <v>36463</v>
      </c>
      <c r="G29926" s="1">
        <v>44598</v>
      </c>
      <c r="H29926" t="s">
        <v>21</v>
      </c>
      <c r="I29926" t="s">
        <v>57</v>
      </c>
      <c r="J29926" t="s">
        <v>2124</v>
      </c>
      <c r="K29926" t="s">
        <v>54</v>
      </c>
      <c r="L29926" t="s">
        <v>25</v>
      </c>
      <c r="M29926">
        <v>1</v>
      </c>
      <c r="N29926" t="s">
        <v>26</v>
      </c>
      <c r="O29926">
        <v>581</v>
      </c>
      <c r="P29926" t="s">
        <v>32032</v>
      </c>
      <c r="Q29926" t="s">
        <v>36</v>
      </c>
      <c r="R29926">
        <v>132001</v>
      </c>
      <c r="S29926" t="s">
        <v>29</v>
      </c>
      <c r="T29926" t="b">
        <v>0</v>
      </c>
      <c r="U29926" t="s">
        <v>36474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">
        <v>36463</v>
      </c>
      <c r="G29927" s="1">
        <v>44598</v>
      </c>
      <c r="H29927" t="s">
        <v>21</v>
      </c>
      <c r="I29927" t="s">
        <v>52</v>
      </c>
      <c r="J29927" t="s">
        <v>13706</v>
      </c>
      <c r="K29927" t="s">
        <v>24</v>
      </c>
      <c r="L29927" t="s">
        <v>45</v>
      </c>
      <c r="M29927">
        <v>1</v>
      </c>
      <c r="N29927" t="s">
        <v>26</v>
      </c>
      <c r="O29927">
        <v>561</v>
      </c>
      <c r="P29927" t="s">
        <v>9423</v>
      </c>
      <c r="Q29927" t="s">
        <v>60</v>
      </c>
      <c r="R29927">
        <v>574201</v>
      </c>
      <c r="S29927" t="s">
        <v>29</v>
      </c>
      <c r="T29927" t="b">
        <v>0</v>
      </c>
      <c r="U29927" t="s">
        <v>36474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">
        <v>36461</v>
      </c>
      <c r="G29928" s="1">
        <v>44598</v>
      </c>
      <c r="H29928" t="s">
        <v>21</v>
      </c>
      <c r="I29928" t="s">
        <v>88</v>
      </c>
      <c r="J29928" t="s">
        <v>365</v>
      </c>
      <c r="K29928" t="s">
        <v>54</v>
      </c>
      <c r="L29928" t="s">
        <v>25</v>
      </c>
      <c r="M29928">
        <v>1</v>
      </c>
      <c r="N29928" t="s">
        <v>26</v>
      </c>
      <c r="O29928">
        <v>625</v>
      </c>
      <c r="P29928" t="s">
        <v>59</v>
      </c>
      <c r="Q29928" t="s">
        <v>60</v>
      </c>
      <c r="R29928">
        <v>560085</v>
      </c>
      <c r="S29928" t="s">
        <v>29</v>
      </c>
      <c r="T29928" t="b">
        <v>0</v>
      </c>
      <c r="U29928" t="s">
        <v>36474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">
        <v>36461</v>
      </c>
      <c r="G29929" s="1">
        <v>44598</v>
      </c>
      <c r="H29929" t="s">
        <v>21</v>
      </c>
      <c r="I29929" t="s">
        <v>43</v>
      </c>
      <c r="J29929" t="s">
        <v>14341</v>
      </c>
      <c r="K29929" t="s">
        <v>24</v>
      </c>
      <c r="L29929" t="s">
        <v>39</v>
      </c>
      <c r="M29929">
        <v>1</v>
      </c>
      <c r="N29929" t="s">
        <v>26</v>
      </c>
      <c r="O29929">
        <v>565</v>
      </c>
      <c r="P29929" t="s">
        <v>35322</v>
      </c>
      <c r="Q29929" t="s">
        <v>145</v>
      </c>
      <c r="R29929">
        <v>382421</v>
      </c>
      <c r="S29929" t="s">
        <v>29</v>
      </c>
      <c r="T29929" t="b">
        <v>0</v>
      </c>
      <c r="U29929" t="s">
        <v>36474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">
        <v>36461</v>
      </c>
      <c r="G29930" s="1">
        <v>44598</v>
      </c>
      <c r="H29930" t="s">
        <v>21</v>
      </c>
      <c r="I29930" t="s">
        <v>22</v>
      </c>
      <c r="J29930" t="s">
        <v>1049</v>
      </c>
      <c r="K29930" t="s">
        <v>33</v>
      </c>
      <c r="L29930" t="s">
        <v>66</v>
      </c>
      <c r="M29930">
        <v>1</v>
      </c>
      <c r="N29930" t="s">
        <v>26</v>
      </c>
      <c r="O29930">
        <v>521</v>
      </c>
      <c r="P29930" t="s">
        <v>8309</v>
      </c>
      <c r="Q29930" t="s">
        <v>111</v>
      </c>
      <c r="R29930">
        <v>202001</v>
      </c>
      <c r="S29930" t="s">
        <v>29</v>
      </c>
      <c r="T29930" t="b">
        <v>0</v>
      </c>
      <c r="U29930" t="s">
        <v>36474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">
        <v>36464</v>
      </c>
      <c r="G29931" s="1">
        <v>44598</v>
      </c>
      <c r="H29931" t="s">
        <v>21</v>
      </c>
      <c r="I29931" t="s">
        <v>43</v>
      </c>
      <c r="J29931" t="s">
        <v>3877</v>
      </c>
      <c r="K29931" t="s">
        <v>75</v>
      </c>
      <c r="L29931" t="s">
        <v>25</v>
      </c>
      <c r="M29931">
        <v>1</v>
      </c>
      <c r="N29931" t="s">
        <v>26</v>
      </c>
      <c r="O29931">
        <v>758</v>
      </c>
      <c r="P29931" t="s">
        <v>277</v>
      </c>
      <c r="Q29931" t="s">
        <v>111</v>
      </c>
      <c r="R29931">
        <v>201303</v>
      </c>
      <c r="S29931" t="s">
        <v>29</v>
      </c>
      <c r="T29931" t="b">
        <v>0</v>
      </c>
      <c r="U29931" t="s">
        <v>36474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">
        <v>36461</v>
      </c>
      <c r="G29932" s="1">
        <v>44598</v>
      </c>
      <c r="H29932" t="s">
        <v>21</v>
      </c>
      <c r="I29932" t="s">
        <v>43</v>
      </c>
      <c r="J29932" t="s">
        <v>3204</v>
      </c>
      <c r="K29932" t="s">
        <v>24</v>
      </c>
      <c r="L29932" t="s">
        <v>109</v>
      </c>
      <c r="M29932">
        <v>1</v>
      </c>
      <c r="N29932" t="s">
        <v>26</v>
      </c>
      <c r="O29932">
        <v>549</v>
      </c>
      <c r="P29932" t="s">
        <v>59</v>
      </c>
      <c r="Q29932" t="s">
        <v>60</v>
      </c>
      <c r="R29932">
        <v>560064</v>
      </c>
      <c r="S29932" t="s">
        <v>29</v>
      </c>
      <c r="T29932" t="b">
        <v>0</v>
      </c>
      <c r="U29932" t="s">
        <v>36474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">
        <v>36461</v>
      </c>
      <c r="G29933" s="1">
        <v>44598</v>
      </c>
      <c r="H29933" t="s">
        <v>21</v>
      </c>
      <c r="I29933" t="s">
        <v>22</v>
      </c>
      <c r="J29933" t="s">
        <v>15601</v>
      </c>
      <c r="K29933" t="s">
        <v>24</v>
      </c>
      <c r="L29933" t="s">
        <v>66</v>
      </c>
      <c r="M29933">
        <v>1</v>
      </c>
      <c r="N29933" t="s">
        <v>26</v>
      </c>
      <c r="O29933">
        <v>468</v>
      </c>
      <c r="P29933" t="s">
        <v>55</v>
      </c>
      <c r="Q29933" t="s">
        <v>56</v>
      </c>
      <c r="R29933">
        <v>416416</v>
      </c>
      <c r="S29933" t="s">
        <v>29</v>
      </c>
      <c r="T29933" t="b">
        <v>0</v>
      </c>
      <c r="U29933" t="s">
        <v>36474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">
        <v>36461</v>
      </c>
      <c r="G29934" s="1">
        <v>44598</v>
      </c>
      <c r="H29934" t="s">
        <v>21</v>
      </c>
      <c r="I29934" t="s">
        <v>52</v>
      </c>
      <c r="J29934" t="s">
        <v>1409</v>
      </c>
      <c r="K29934" t="s">
        <v>33</v>
      </c>
      <c r="L29934" t="s">
        <v>98</v>
      </c>
      <c r="M29934">
        <v>1</v>
      </c>
      <c r="N29934" t="s">
        <v>26</v>
      </c>
      <c r="O29934">
        <v>603</v>
      </c>
      <c r="P29934" t="s">
        <v>110</v>
      </c>
      <c r="Q29934" t="s">
        <v>111</v>
      </c>
      <c r="R29934">
        <v>226003</v>
      </c>
      <c r="S29934" t="s">
        <v>29</v>
      </c>
      <c r="T29934" t="b">
        <v>0</v>
      </c>
      <c r="U29934" t="s">
        <v>36474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">
        <v>36461</v>
      </c>
      <c r="G29935" s="1">
        <v>44598</v>
      </c>
      <c r="H29935" t="s">
        <v>21</v>
      </c>
      <c r="I29935" t="s">
        <v>52</v>
      </c>
      <c r="J29935" t="s">
        <v>3867</v>
      </c>
      <c r="K29935" t="s">
        <v>33</v>
      </c>
      <c r="L29935" t="s">
        <v>45</v>
      </c>
      <c r="M29935">
        <v>1</v>
      </c>
      <c r="N29935" t="s">
        <v>26</v>
      </c>
      <c r="O29935">
        <v>912</v>
      </c>
      <c r="P29935" t="s">
        <v>5807</v>
      </c>
      <c r="Q29935" t="s">
        <v>41</v>
      </c>
      <c r="R29935">
        <v>721101</v>
      </c>
      <c r="S29935" t="s">
        <v>29</v>
      </c>
      <c r="T29935" t="b">
        <v>0</v>
      </c>
      <c r="U29935" t="s">
        <v>36474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">
        <v>36463</v>
      </c>
      <c r="G29936" s="1">
        <v>44598</v>
      </c>
      <c r="H29936" t="s">
        <v>21</v>
      </c>
      <c r="I29936" t="s">
        <v>43</v>
      </c>
      <c r="J29936" t="s">
        <v>818</v>
      </c>
      <c r="K29936" t="s">
        <v>209</v>
      </c>
      <c r="L29936" t="s">
        <v>210</v>
      </c>
      <c r="M29936">
        <v>1</v>
      </c>
      <c r="N29936" t="s">
        <v>26</v>
      </c>
      <c r="O29936">
        <v>349</v>
      </c>
      <c r="P29936" t="s">
        <v>59</v>
      </c>
      <c r="Q29936" t="s">
        <v>60</v>
      </c>
      <c r="R29936">
        <v>560037</v>
      </c>
      <c r="S29936" t="s">
        <v>29</v>
      </c>
      <c r="T29936" t="b">
        <v>0</v>
      </c>
      <c r="U29936" t="s">
        <v>36474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">
        <v>36461</v>
      </c>
      <c r="G29937" s="1">
        <v>44598</v>
      </c>
      <c r="H29937" t="s">
        <v>21</v>
      </c>
      <c r="I29937" t="s">
        <v>52</v>
      </c>
      <c r="J29937" t="s">
        <v>18284</v>
      </c>
      <c r="K29937" t="s">
        <v>33</v>
      </c>
      <c r="L29937" t="s">
        <v>45</v>
      </c>
      <c r="M29937">
        <v>1</v>
      </c>
      <c r="N29937" t="s">
        <v>26</v>
      </c>
      <c r="O29937">
        <v>1093</v>
      </c>
      <c r="P29937" t="s">
        <v>3776</v>
      </c>
      <c r="Q29937" t="s">
        <v>311</v>
      </c>
      <c r="R29937">
        <v>171004</v>
      </c>
      <c r="S29937" t="s">
        <v>29</v>
      </c>
      <c r="T29937" t="b">
        <v>0</v>
      </c>
      <c r="U29937" t="s">
        <v>36474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">
        <v>36461</v>
      </c>
      <c r="G29938" s="1">
        <v>44598</v>
      </c>
      <c r="H29938" t="s">
        <v>21</v>
      </c>
      <c r="I29938" t="s">
        <v>22</v>
      </c>
      <c r="J29938" t="s">
        <v>1065</v>
      </c>
      <c r="K29938" t="s">
        <v>209</v>
      </c>
      <c r="L29938" t="s">
        <v>210</v>
      </c>
      <c r="M29938">
        <v>1</v>
      </c>
      <c r="N29938" t="s">
        <v>26</v>
      </c>
      <c r="O29938">
        <v>678</v>
      </c>
      <c r="P29938" t="s">
        <v>725</v>
      </c>
      <c r="Q29938" t="s">
        <v>247</v>
      </c>
      <c r="R29938">
        <v>845438</v>
      </c>
      <c r="S29938" t="s">
        <v>29</v>
      </c>
      <c r="T29938" t="b">
        <v>0</v>
      </c>
      <c r="U29938" t="s">
        <v>36474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">
        <v>36463</v>
      </c>
      <c r="G29939" s="1">
        <v>44598</v>
      </c>
      <c r="H29939" t="s">
        <v>21</v>
      </c>
      <c r="I29939" t="s">
        <v>52</v>
      </c>
      <c r="J29939" t="s">
        <v>365</v>
      </c>
      <c r="K29939" t="s">
        <v>54</v>
      </c>
      <c r="L29939" t="s">
        <v>25</v>
      </c>
      <c r="M29939">
        <v>1</v>
      </c>
      <c r="N29939" t="s">
        <v>26</v>
      </c>
      <c r="O29939">
        <v>625</v>
      </c>
      <c r="P29939" t="s">
        <v>103</v>
      </c>
      <c r="Q29939" t="s">
        <v>56</v>
      </c>
      <c r="R29939">
        <v>400092</v>
      </c>
      <c r="S29939" t="s">
        <v>29</v>
      </c>
      <c r="T29939" t="b">
        <v>0</v>
      </c>
      <c r="U29939" t="s">
        <v>36474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">
        <v>36461</v>
      </c>
      <c r="G29940" s="1">
        <v>44598</v>
      </c>
      <c r="H29940" t="s">
        <v>21</v>
      </c>
      <c r="I29940" t="s">
        <v>43</v>
      </c>
      <c r="J29940" t="s">
        <v>26704</v>
      </c>
      <c r="K29940" t="s">
        <v>75</v>
      </c>
      <c r="L29940" t="s">
        <v>45</v>
      </c>
      <c r="M29940">
        <v>1</v>
      </c>
      <c r="N29940" t="s">
        <v>26</v>
      </c>
      <c r="O29940">
        <v>330</v>
      </c>
      <c r="P29940" t="s">
        <v>59</v>
      </c>
      <c r="Q29940" t="s">
        <v>60</v>
      </c>
      <c r="R29940">
        <v>560068</v>
      </c>
      <c r="S29940" t="s">
        <v>29</v>
      </c>
      <c r="T29940" t="b">
        <v>0</v>
      </c>
      <c r="U29940" t="s">
        <v>36474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">
        <v>36463</v>
      </c>
      <c r="G29941" s="1">
        <v>44598</v>
      </c>
      <c r="H29941" t="s">
        <v>21</v>
      </c>
      <c r="I29941" t="s">
        <v>43</v>
      </c>
      <c r="J29941" t="s">
        <v>2382</v>
      </c>
      <c r="K29941" t="s">
        <v>54</v>
      </c>
      <c r="L29941" t="s">
        <v>98</v>
      </c>
      <c r="M29941">
        <v>1</v>
      </c>
      <c r="N29941" t="s">
        <v>26</v>
      </c>
      <c r="O29941">
        <v>735</v>
      </c>
      <c r="P29941" t="s">
        <v>85</v>
      </c>
      <c r="Q29941" t="s">
        <v>86</v>
      </c>
      <c r="R29941">
        <v>500008</v>
      </c>
      <c r="S29941" t="s">
        <v>29</v>
      </c>
      <c r="T29941" t="b">
        <v>0</v>
      </c>
      <c r="U29941" t="s">
        <v>36474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">
        <v>36461</v>
      </c>
      <c r="G29942" s="1">
        <v>44598</v>
      </c>
      <c r="H29942" t="s">
        <v>21</v>
      </c>
      <c r="I29942" t="s">
        <v>43</v>
      </c>
      <c r="J29942" t="s">
        <v>165</v>
      </c>
      <c r="K29942" t="s">
        <v>33</v>
      </c>
      <c r="L29942" t="s">
        <v>45</v>
      </c>
      <c r="M29942">
        <v>1</v>
      </c>
      <c r="N29942" t="s">
        <v>26</v>
      </c>
      <c r="O29942">
        <v>1112</v>
      </c>
      <c r="P29942" t="s">
        <v>867</v>
      </c>
      <c r="Q29942" t="s">
        <v>247</v>
      </c>
      <c r="R29942">
        <v>854105</v>
      </c>
      <c r="S29942" t="s">
        <v>29</v>
      </c>
      <c r="T29942" t="b">
        <v>0</v>
      </c>
      <c r="U29942" t="s">
        <v>36474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">
        <v>36463</v>
      </c>
      <c r="G29943" s="1">
        <v>44598</v>
      </c>
      <c r="H29943" t="s">
        <v>228</v>
      </c>
      <c r="I29943" t="s">
        <v>43</v>
      </c>
      <c r="J29943" t="s">
        <v>927</v>
      </c>
      <c r="K29943" t="s">
        <v>209</v>
      </c>
      <c r="L29943" t="s">
        <v>210</v>
      </c>
      <c r="M29943">
        <v>1</v>
      </c>
      <c r="N29943" t="s">
        <v>26</v>
      </c>
      <c r="O29943">
        <v>399</v>
      </c>
      <c r="P29943" t="s">
        <v>230</v>
      </c>
      <c r="Q29943" t="s">
        <v>56</v>
      </c>
      <c r="R29943">
        <v>421301</v>
      </c>
      <c r="S29943" t="s">
        <v>29</v>
      </c>
      <c r="T29943" t="b">
        <v>0</v>
      </c>
      <c r="U29943" t="s">
        <v>36474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">
        <v>36463</v>
      </c>
      <c r="G29944" s="1">
        <v>44598</v>
      </c>
      <c r="H29944" t="s">
        <v>21</v>
      </c>
      <c r="I29944" t="s">
        <v>43</v>
      </c>
      <c r="J29944" t="s">
        <v>6792</v>
      </c>
      <c r="K29944" t="s">
        <v>75</v>
      </c>
      <c r="L29944" t="s">
        <v>25</v>
      </c>
      <c r="M29944">
        <v>1</v>
      </c>
      <c r="N29944" t="s">
        <v>26</v>
      </c>
      <c r="O29944">
        <v>758</v>
      </c>
      <c r="P29944" t="s">
        <v>570</v>
      </c>
      <c r="Q29944" t="s">
        <v>47</v>
      </c>
      <c r="R29944">
        <v>600017</v>
      </c>
      <c r="S29944" t="s">
        <v>29</v>
      </c>
      <c r="T29944" t="b">
        <v>0</v>
      </c>
      <c r="U29944" t="s">
        <v>36474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">
        <v>36463</v>
      </c>
      <c r="G29945" s="1">
        <v>44598</v>
      </c>
      <c r="H29945" t="s">
        <v>21</v>
      </c>
      <c r="I29945" t="s">
        <v>43</v>
      </c>
      <c r="J29945" t="s">
        <v>7377</v>
      </c>
      <c r="K29945" t="s">
        <v>75</v>
      </c>
      <c r="L29945" t="s">
        <v>34</v>
      </c>
      <c r="M29945">
        <v>1</v>
      </c>
      <c r="N29945" t="s">
        <v>26</v>
      </c>
      <c r="O29945">
        <v>574</v>
      </c>
      <c r="P29945" t="s">
        <v>27</v>
      </c>
      <c r="Q29945" t="s">
        <v>28</v>
      </c>
      <c r="R29945">
        <v>160055</v>
      </c>
      <c r="S29945" t="s">
        <v>29</v>
      </c>
      <c r="T29945" t="b">
        <v>0</v>
      </c>
      <c r="U29945" t="s">
        <v>36474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">
        <v>36464</v>
      </c>
      <c r="G29946" s="1">
        <v>44598</v>
      </c>
      <c r="H29946" t="s">
        <v>21</v>
      </c>
      <c r="I29946" t="s">
        <v>43</v>
      </c>
      <c r="J29946" t="s">
        <v>12087</v>
      </c>
      <c r="K29946" t="s">
        <v>33</v>
      </c>
      <c r="L29946" t="s">
        <v>25</v>
      </c>
      <c r="M29946">
        <v>1</v>
      </c>
      <c r="N29946" t="s">
        <v>26</v>
      </c>
      <c r="O29946">
        <v>899</v>
      </c>
      <c r="P29946" t="s">
        <v>660</v>
      </c>
      <c r="Q29946" t="s">
        <v>56</v>
      </c>
      <c r="R29946">
        <v>440025</v>
      </c>
      <c r="S29946" t="s">
        <v>29</v>
      </c>
      <c r="T29946" t="b">
        <v>0</v>
      </c>
      <c r="U29946" t="s">
        <v>36474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">
        <v>36463</v>
      </c>
      <c r="G29947" s="1">
        <v>44598</v>
      </c>
      <c r="H29947" t="s">
        <v>21</v>
      </c>
      <c r="I29947" t="s">
        <v>88</v>
      </c>
      <c r="J29947" t="s">
        <v>809</v>
      </c>
      <c r="K29947" t="s">
        <v>33</v>
      </c>
      <c r="L29947" t="s">
        <v>45</v>
      </c>
      <c r="M29947">
        <v>1</v>
      </c>
      <c r="N29947" t="s">
        <v>26</v>
      </c>
      <c r="O29947">
        <v>635</v>
      </c>
      <c r="P29947" t="s">
        <v>20008</v>
      </c>
      <c r="Q29947" t="s">
        <v>56</v>
      </c>
      <c r="R29947">
        <v>431401</v>
      </c>
      <c r="S29947" t="s">
        <v>29</v>
      </c>
      <c r="T29947" t="b">
        <v>0</v>
      </c>
      <c r="U29947" t="s">
        <v>36474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">
        <v>36461</v>
      </c>
      <c r="G29948" s="1">
        <v>44598</v>
      </c>
      <c r="H29948" t="s">
        <v>21</v>
      </c>
      <c r="I29948" t="s">
        <v>62</v>
      </c>
      <c r="J29948" t="s">
        <v>35341</v>
      </c>
      <c r="K29948" t="s">
        <v>54</v>
      </c>
      <c r="L29948" t="s">
        <v>109</v>
      </c>
      <c r="M29948">
        <v>1</v>
      </c>
      <c r="N29948" t="s">
        <v>26</v>
      </c>
      <c r="O29948">
        <v>562</v>
      </c>
      <c r="P29948" t="s">
        <v>433</v>
      </c>
      <c r="Q29948" t="s">
        <v>56</v>
      </c>
      <c r="R29948">
        <v>412101</v>
      </c>
      <c r="S29948" t="s">
        <v>29</v>
      </c>
      <c r="T29948" t="b">
        <v>0</v>
      </c>
      <c r="U29948" t="s">
        <v>36474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">
        <v>36463</v>
      </c>
      <c r="G29949" s="1">
        <v>44598</v>
      </c>
      <c r="H29949" t="s">
        <v>21</v>
      </c>
      <c r="I29949" t="s">
        <v>43</v>
      </c>
      <c r="J29949" t="s">
        <v>20238</v>
      </c>
      <c r="K29949" t="s">
        <v>33</v>
      </c>
      <c r="L29949" t="s">
        <v>98</v>
      </c>
      <c r="M29949">
        <v>1</v>
      </c>
      <c r="N29949" t="s">
        <v>26</v>
      </c>
      <c r="O29949">
        <v>927</v>
      </c>
      <c r="P29949" t="s">
        <v>90</v>
      </c>
      <c r="Q29949" t="s">
        <v>91</v>
      </c>
      <c r="R29949">
        <v>110059</v>
      </c>
      <c r="S29949" t="s">
        <v>29</v>
      </c>
      <c r="T29949" t="b">
        <v>0</v>
      </c>
      <c r="U29949" t="s">
        <v>36474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">
        <v>36464</v>
      </c>
      <c r="G29950" s="1">
        <v>44598</v>
      </c>
      <c r="H29950" t="s">
        <v>21</v>
      </c>
      <c r="I29950" t="s">
        <v>22</v>
      </c>
      <c r="J29950" t="s">
        <v>9577</v>
      </c>
      <c r="K29950" t="s">
        <v>2006</v>
      </c>
      <c r="L29950" t="s">
        <v>66</v>
      </c>
      <c r="M29950">
        <v>1</v>
      </c>
      <c r="N29950" t="s">
        <v>26</v>
      </c>
      <c r="O29950">
        <v>301</v>
      </c>
      <c r="P29950" t="s">
        <v>59</v>
      </c>
      <c r="Q29950" t="s">
        <v>60</v>
      </c>
      <c r="R29950">
        <v>560022</v>
      </c>
      <c r="S29950" t="s">
        <v>29</v>
      </c>
      <c r="T29950" t="b">
        <v>0</v>
      </c>
      <c r="U29950" t="s">
        <v>36474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">
        <v>36464</v>
      </c>
      <c r="G29951" s="1">
        <v>44598</v>
      </c>
      <c r="H29951" t="s">
        <v>21</v>
      </c>
      <c r="I29951" t="s">
        <v>88</v>
      </c>
      <c r="J29951" t="s">
        <v>743</v>
      </c>
      <c r="K29951" t="s">
        <v>209</v>
      </c>
      <c r="L29951" t="s">
        <v>210</v>
      </c>
      <c r="M29951">
        <v>1</v>
      </c>
      <c r="N29951" t="s">
        <v>26</v>
      </c>
      <c r="O29951">
        <v>799</v>
      </c>
      <c r="P29951" t="s">
        <v>3160</v>
      </c>
      <c r="Q29951" t="s">
        <v>126</v>
      </c>
      <c r="R29951">
        <v>481001</v>
      </c>
      <c r="S29951" t="s">
        <v>29</v>
      </c>
      <c r="T29951" t="b">
        <v>0</v>
      </c>
      <c r="U29951" t="s">
        <v>36474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">
        <v>36463</v>
      </c>
      <c r="G29952" s="1">
        <v>44598</v>
      </c>
      <c r="H29952" t="s">
        <v>21</v>
      </c>
      <c r="I29952" t="s">
        <v>52</v>
      </c>
      <c r="J29952" t="s">
        <v>469</v>
      </c>
      <c r="K29952" t="s">
        <v>209</v>
      </c>
      <c r="L29952" t="s">
        <v>210</v>
      </c>
      <c r="M29952">
        <v>1</v>
      </c>
      <c r="N29952" t="s">
        <v>26</v>
      </c>
      <c r="O29952">
        <v>737</v>
      </c>
      <c r="P29952" t="s">
        <v>246</v>
      </c>
      <c r="Q29952" t="s">
        <v>247</v>
      </c>
      <c r="R29952">
        <v>800014</v>
      </c>
      <c r="S29952" t="s">
        <v>29</v>
      </c>
      <c r="T29952" t="b">
        <v>0</v>
      </c>
      <c r="U29952" t="s">
        <v>36474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">
        <v>36463</v>
      </c>
      <c r="G29953" s="1">
        <v>44598</v>
      </c>
      <c r="H29953" t="s">
        <v>21</v>
      </c>
      <c r="I29953" t="s">
        <v>52</v>
      </c>
      <c r="J29953" t="s">
        <v>323</v>
      </c>
      <c r="K29953" t="s">
        <v>24</v>
      </c>
      <c r="L29953" t="s">
        <v>45</v>
      </c>
      <c r="M29953">
        <v>1</v>
      </c>
      <c r="N29953" t="s">
        <v>26</v>
      </c>
      <c r="O29953">
        <v>487</v>
      </c>
      <c r="P29953" t="s">
        <v>59</v>
      </c>
      <c r="Q29953" t="s">
        <v>60</v>
      </c>
      <c r="R29953">
        <v>560054</v>
      </c>
      <c r="S29953" t="s">
        <v>29</v>
      </c>
      <c r="T29953" t="b">
        <v>0</v>
      </c>
      <c r="U29953" t="s">
        <v>36474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">
        <v>36461</v>
      </c>
      <c r="G29954" s="1">
        <v>44598</v>
      </c>
      <c r="H29954" t="s">
        <v>21</v>
      </c>
      <c r="I29954" t="s">
        <v>22</v>
      </c>
      <c r="J29954" t="s">
        <v>1414</v>
      </c>
      <c r="K29954" t="s">
        <v>209</v>
      </c>
      <c r="L29954" t="s">
        <v>210</v>
      </c>
      <c r="M29954">
        <v>1</v>
      </c>
      <c r="N29954" t="s">
        <v>26</v>
      </c>
      <c r="O29954">
        <v>799</v>
      </c>
      <c r="P29954" t="s">
        <v>125</v>
      </c>
      <c r="Q29954" t="s">
        <v>126</v>
      </c>
      <c r="R29954">
        <v>452010</v>
      </c>
      <c r="S29954" t="s">
        <v>29</v>
      </c>
      <c r="T29954" t="b">
        <v>0</v>
      </c>
      <c r="U29954" t="s">
        <v>36474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">
        <v>36461</v>
      </c>
      <c r="G29955" s="1">
        <v>44598</v>
      </c>
      <c r="H29955" t="s">
        <v>21</v>
      </c>
      <c r="I29955" t="s">
        <v>52</v>
      </c>
      <c r="J29955" t="s">
        <v>6058</v>
      </c>
      <c r="K29955" t="s">
        <v>75</v>
      </c>
      <c r="L29955" t="s">
        <v>66</v>
      </c>
      <c r="M29955">
        <v>1</v>
      </c>
      <c r="N29955" t="s">
        <v>26</v>
      </c>
      <c r="O29955">
        <v>563</v>
      </c>
      <c r="P29955" t="s">
        <v>3795</v>
      </c>
      <c r="Q29955" t="s">
        <v>111</v>
      </c>
      <c r="R29955">
        <v>277001</v>
      </c>
      <c r="S29955" t="s">
        <v>29</v>
      </c>
      <c r="T29955" t="b">
        <v>0</v>
      </c>
      <c r="U29955" t="s">
        <v>36474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">
        <v>36461</v>
      </c>
      <c r="G29956" s="1">
        <v>44598</v>
      </c>
      <c r="H29956" t="s">
        <v>21</v>
      </c>
      <c r="I29956" t="s">
        <v>52</v>
      </c>
      <c r="J29956" t="s">
        <v>26143</v>
      </c>
      <c r="K29956" t="s">
        <v>24</v>
      </c>
      <c r="L29956" t="s">
        <v>555</v>
      </c>
      <c r="M29956">
        <v>1</v>
      </c>
      <c r="N29956" t="s">
        <v>26</v>
      </c>
      <c r="O29956">
        <v>836</v>
      </c>
      <c r="P29956" t="s">
        <v>135</v>
      </c>
      <c r="Q29956" t="s">
        <v>47</v>
      </c>
      <c r="R29956">
        <v>600075</v>
      </c>
      <c r="S29956" t="s">
        <v>29</v>
      </c>
      <c r="T29956" t="b">
        <v>0</v>
      </c>
      <c r="U29956" t="s">
        <v>36474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">
        <v>36463</v>
      </c>
      <c r="G29957" s="1">
        <v>44598</v>
      </c>
      <c r="H29957" t="s">
        <v>21</v>
      </c>
      <c r="I29957" t="s">
        <v>43</v>
      </c>
      <c r="J29957" t="s">
        <v>427</v>
      </c>
      <c r="K29957" t="s">
        <v>24</v>
      </c>
      <c r="L29957" t="s">
        <v>25</v>
      </c>
      <c r="M29957">
        <v>1</v>
      </c>
      <c r="N29957" t="s">
        <v>26</v>
      </c>
      <c r="O29957">
        <v>469</v>
      </c>
      <c r="P29957" t="s">
        <v>135</v>
      </c>
      <c r="Q29957" t="s">
        <v>47</v>
      </c>
      <c r="R29957">
        <v>600072</v>
      </c>
      <c r="S29957" t="s">
        <v>29</v>
      </c>
      <c r="T29957" t="b">
        <v>0</v>
      </c>
      <c r="U29957" t="s">
        <v>36474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">
        <v>36461</v>
      </c>
      <c r="G29958" s="1">
        <v>44598</v>
      </c>
      <c r="H29958" t="s">
        <v>228</v>
      </c>
      <c r="I29958" t="s">
        <v>43</v>
      </c>
      <c r="J29958" t="s">
        <v>30937</v>
      </c>
      <c r="K29958" t="s">
        <v>24</v>
      </c>
      <c r="L29958" t="s">
        <v>39</v>
      </c>
      <c r="M29958">
        <v>1</v>
      </c>
      <c r="N29958" t="s">
        <v>26</v>
      </c>
      <c r="O29958">
        <v>888</v>
      </c>
      <c r="P29958" t="s">
        <v>7809</v>
      </c>
      <c r="Q29958" t="s">
        <v>73</v>
      </c>
      <c r="R29958">
        <v>685584</v>
      </c>
      <c r="S29958" t="s">
        <v>29</v>
      </c>
      <c r="T29958" t="b">
        <v>0</v>
      </c>
      <c r="U29958" t="s">
        <v>36474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">
        <v>36461</v>
      </c>
      <c r="G29959" s="1">
        <v>44598</v>
      </c>
      <c r="H29959" t="s">
        <v>113</v>
      </c>
      <c r="I29959" t="s">
        <v>22</v>
      </c>
      <c r="J29959" t="s">
        <v>1173</v>
      </c>
      <c r="K29959" t="s">
        <v>209</v>
      </c>
      <c r="L29959" t="s">
        <v>210</v>
      </c>
      <c r="M29959">
        <v>1</v>
      </c>
      <c r="N29959" t="s">
        <v>26</v>
      </c>
      <c r="O29959">
        <v>464</v>
      </c>
      <c r="P29959" t="s">
        <v>35</v>
      </c>
      <c r="Q29959" t="s">
        <v>36</v>
      </c>
      <c r="R29959">
        <v>122016</v>
      </c>
      <c r="S29959" t="s">
        <v>29</v>
      </c>
      <c r="T29959" t="b">
        <v>0</v>
      </c>
      <c r="U29959" t="s">
        <v>36474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">
        <v>36464</v>
      </c>
      <c r="G29960" s="1">
        <v>44598</v>
      </c>
      <c r="H29960" t="s">
        <v>21</v>
      </c>
      <c r="I29960" t="s">
        <v>52</v>
      </c>
      <c r="J29960" t="s">
        <v>1063</v>
      </c>
      <c r="K29960" t="s">
        <v>209</v>
      </c>
      <c r="L29960" t="s">
        <v>210</v>
      </c>
      <c r="M29960">
        <v>1</v>
      </c>
      <c r="N29960" t="s">
        <v>26</v>
      </c>
      <c r="O29960">
        <v>301</v>
      </c>
      <c r="P29960" t="s">
        <v>3405</v>
      </c>
      <c r="Q29960" t="s">
        <v>126</v>
      </c>
      <c r="R29960">
        <v>483501</v>
      </c>
      <c r="S29960" t="s">
        <v>29</v>
      </c>
      <c r="T29960" t="b">
        <v>0</v>
      </c>
      <c r="U29960" t="s">
        <v>36474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">
        <v>36464</v>
      </c>
      <c r="G29961" s="1">
        <v>44598</v>
      </c>
      <c r="H29961" t="s">
        <v>21</v>
      </c>
      <c r="I29961" t="s">
        <v>88</v>
      </c>
      <c r="J29961" t="s">
        <v>12780</v>
      </c>
      <c r="K29961" t="s">
        <v>24</v>
      </c>
      <c r="L29961" t="s">
        <v>66</v>
      </c>
      <c r="M29961">
        <v>1</v>
      </c>
      <c r="N29961" t="s">
        <v>26</v>
      </c>
      <c r="O29961">
        <v>459</v>
      </c>
      <c r="P29961" t="s">
        <v>90</v>
      </c>
      <c r="Q29961" t="s">
        <v>91</v>
      </c>
      <c r="R29961">
        <v>110034</v>
      </c>
      <c r="S29961" t="s">
        <v>29</v>
      </c>
      <c r="T29961" t="b">
        <v>0</v>
      </c>
      <c r="U29961" t="s">
        <v>36474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">
        <v>36463</v>
      </c>
      <c r="G29962" s="1">
        <v>44598</v>
      </c>
      <c r="H29962" t="s">
        <v>21</v>
      </c>
      <c r="I29962" t="s">
        <v>43</v>
      </c>
      <c r="J29962" t="s">
        <v>4726</v>
      </c>
      <c r="K29962" t="s">
        <v>24</v>
      </c>
      <c r="L29962" t="s">
        <v>45</v>
      </c>
      <c r="M29962">
        <v>1</v>
      </c>
      <c r="N29962" t="s">
        <v>26</v>
      </c>
      <c r="O29962">
        <v>530</v>
      </c>
      <c r="P29962" t="s">
        <v>1501</v>
      </c>
      <c r="Q29962" t="s">
        <v>111</v>
      </c>
      <c r="R29962">
        <v>243006</v>
      </c>
      <c r="S29962" t="s">
        <v>29</v>
      </c>
      <c r="T29962" t="b">
        <v>0</v>
      </c>
      <c r="U29962" t="s">
        <v>36474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">
        <v>36463</v>
      </c>
      <c r="G29963" s="1">
        <v>44598</v>
      </c>
      <c r="H29963" t="s">
        <v>21</v>
      </c>
      <c r="I29963" t="s">
        <v>43</v>
      </c>
      <c r="J29963" t="s">
        <v>2847</v>
      </c>
      <c r="K29963" t="s">
        <v>24</v>
      </c>
      <c r="L29963" t="s">
        <v>109</v>
      </c>
      <c r="M29963">
        <v>1</v>
      </c>
      <c r="N29963" t="s">
        <v>26</v>
      </c>
      <c r="O29963">
        <v>735</v>
      </c>
      <c r="P29963" t="s">
        <v>59</v>
      </c>
      <c r="Q29963" t="s">
        <v>60</v>
      </c>
      <c r="R29963">
        <v>560067</v>
      </c>
      <c r="S29963" t="s">
        <v>29</v>
      </c>
      <c r="T29963" t="b">
        <v>0</v>
      </c>
      <c r="U29963" t="s">
        <v>36474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">
        <v>36461</v>
      </c>
      <c r="G29964" s="1">
        <v>44598</v>
      </c>
      <c r="H29964" t="s">
        <v>113</v>
      </c>
      <c r="I29964" t="s">
        <v>43</v>
      </c>
      <c r="J29964" t="s">
        <v>1720</v>
      </c>
      <c r="K29964" t="s">
        <v>24</v>
      </c>
      <c r="L29964" t="s">
        <v>25</v>
      </c>
      <c r="M29964">
        <v>1</v>
      </c>
      <c r="N29964" t="s">
        <v>26</v>
      </c>
      <c r="O29964">
        <v>364</v>
      </c>
      <c r="P29964" t="s">
        <v>230</v>
      </c>
      <c r="Q29964" t="s">
        <v>56</v>
      </c>
      <c r="R29964">
        <v>421306</v>
      </c>
      <c r="S29964" t="s">
        <v>29</v>
      </c>
      <c r="T29964" t="b">
        <v>0</v>
      </c>
      <c r="U29964" t="s">
        <v>36474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">
        <v>36461</v>
      </c>
      <c r="G29965" s="1">
        <v>44598</v>
      </c>
      <c r="H29965" t="s">
        <v>21</v>
      </c>
      <c r="I29965" t="s">
        <v>22</v>
      </c>
      <c r="J29965" t="s">
        <v>53</v>
      </c>
      <c r="K29965" t="s">
        <v>54</v>
      </c>
      <c r="L29965" t="s">
        <v>25</v>
      </c>
      <c r="M29965">
        <v>1</v>
      </c>
      <c r="N29965" t="s">
        <v>26</v>
      </c>
      <c r="O29965">
        <v>735</v>
      </c>
      <c r="P29965" t="s">
        <v>90</v>
      </c>
      <c r="Q29965" t="s">
        <v>91</v>
      </c>
      <c r="R29965">
        <v>110018</v>
      </c>
      <c r="S29965" t="s">
        <v>29</v>
      </c>
      <c r="T29965" t="b">
        <v>0</v>
      </c>
      <c r="U29965" t="s">
        <v>36474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">
        <v>36463</v>
      </c>
      <c r="G29966" s="1">
        <v>44598</v>
      </c>
      <c r="H29966" t="s">
        <v>21</v>
      </c>
      <c r="I29966" t="s">
        <v>22</v>
      </c>
      <c r="J29966" t="s">
        <v>7895</v>
      </c>
      <c r="K29966" t="s">
        <v>24</v>
      </c>
      <c r="L29966" t="s">
        <v>39</v>
      </c>
      <c r="M29966">
        <v>1</v>
      </c>
      <c r="N29966" t="s">
        <v>26</v>
      </c>
      <c r="O29966">
        <v>696</v>
      </c>
      <c r="P29966" t="s">
        <v>135</v>
      </c>
      <c r="Q29966" t="s">
        <v>47</v>
      </c>
      <c r="R29966">
        <v>600081</v>
      </c>
      <c r="S29966" t="s">
        <v>29</v>
      </c>
      <c r="T29966" t="b">
        <v>0</v>
      </c>
      <c r="U29966" t="s">
        <v>36474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">
        <v>36461</v>
      </c>
      <c r="G29967" s="1">
        <v>44598</v>
      </c>
      <c r="H29967" t="s">
        <v>21</v>
      </c>
      <c r="I29967" t="s">
        <v>52</v>
      </c>
      <c r="J29967" t="s">
        <v>2204</v>
      </c>
      <c r="K29967" t="s">
        <v>75</v>
      </c>
      <c r="L29967" t="s">
        <v>45</v>
      </c>
      <c r="M29967">
        <v>1</v>
      </c>
      <c r="N29967" t="s">
        <v>26</v>
      </c>
      <c r="O29967">
        <v>518</v>
      </c>
      <c r="P29967" t="s">
        <v>40</v>
      </c>
      <c r="Q29967" t="s">
        <v>41</v>
      </c>
      <c r="R29967">
        <v>700063</v>
      </c>
      <c r="S29967" t="s">
        <v>29</v>
      </c>
      <c r="T29967" t="b">
        <v>0</v>
      </c>
      <c r="U29967" t="s">
        <v>36474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">
        <v>36461</v>
      </c>
      <c r="G29968" s="1">
        <v>44598</v>
      </c>
      <c r="H29968" t="s">
        <v>21</v>
      </c>
      <c r="I29968" t="s">
        <v>43</v>
      </c>
      <c r="J29968" t="s">
        <v>3164</v>
      </c>
      <c r="K29968" t="s">
        <v>24</v>
      </c>
      <c r="L29968" t="s">
        <v>109</v>
      </c>
      <c r="M29968">
        <v>1</v>
      </c>
      <c r="N29968" t="s">
        <v>26</v>
      </c>
      <c r="O29968">
        <v>533</v>
      </c>
      <c r="P29968" t="s">
        <v>72</v>
      </c>
      <c r="Q29968" t="s">
        <v>73</v>
      </c>
      <c r="R29968">
        <v>695581</v>
      </c>
      <c r="S29968" t="s">
        <v>29</v>
      </c>
      <c r="T29968" t="b">
        <v>0</v>
      </c>
      <c r="U29968" t="s">
        <v>36474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">
        <v>36461</v>
      </c>
      <c r="G29969" s="1">
        <v>44598</v>
      </c>
      <c r="H29969" t="s">
        <v>21</v>
      </c>
      <c r="I29969" t="s">
        <v>52</v>
      </c>
      <c r="J29969" t="s">
        <v>476</v>
      </c>
      <c r="K29969" t="s">
        <v>24</v>
      </c>
      <c r="L29969" t="s">
        <v>34</v>
      </c>
      <c r="M29969">
        <v>1</v>
      </c>
      <c r="N29969" t="s">
        <v>26</v>
      </c>
      <c r="O29969">
        <v>399</v>
      </c>
      <c r="P29969" t="s">
        <v>856</v>
      </c>
      <c r="Q29969" t="s">
        <v>133</v>
      </c>
      <c r="R29969">
        <v>248007</v>
      </c>
      <c r="S29969" t="s">
        <v>29</v>
      </c>
      <c r="T29969" t="b">
        <v>0</v>
      </c>
      <c r="U29969" t="s">
        <v>36474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">
        <v>36461</v>
      </c>
      <c r="G29970" s="1">
        <v>44598</v>
      </c>
      <c r="H29970" t="s">
        <v>21</v>
      </c>
      <c r="I29970" t="s">
        <v>31</v>
      </c>
      <c r="J29970" t="s">
        <v>3095</v>
      </c>
      <c r="K29970" t="s">
        <v>54</v>
      </c>
      <c r="L29970" t="s">
        <v>34</v>
      </c>
      <c r="M29970">
        <v>1</v>
      </c>
      <c r="N29970" t="s">
        <v>26</v>
      </c>
      <c r="O29970">
        <v>791</v>
      </c>
      <c r="P29970" t="s">
        <v>1877</v>
      </c>
      <c r="Q29970" t="s">
        <v>36</v>
      </c>
      <c r="R29970">
        <v>132103</v>
      </c>
      <c r="S29970" t="s">
        <v>29</v>
      </c>
      <c r="T29970" t="b">
        <v>0</v>
      </c>
      <c r="U29970" t="s">
        <v>36474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">
        <v>36463</v>
      </c>
      <c r="G29971" s="1">
        <v>44598</v>
      </c>
      <c r="H29971" t="s">
        <v>21</v>
      </c>
      <c r="I29971" t="s">
        <v>22</v>
      </c>
      <c r="J29971" t="s">
        <v>35364</v>
      </c>
      <c r="K29971" t="s">
        <v>24</v>
      </c>
      <c r="L29971" t="s">
        <v>39</v>
      </c>
      <c r="M29971">
        <v>1</v>
      </c>
      <c r="N29971" t="s">
        <v>26</v>
      </c>
      <c r="O29971">
        <v>635</v>
      </c>
      <c r="P29971" t="s">
        <v>3599</v>
      </c>
      <c r="Q29971" t="s">
        <v>56</v>
      </c>
      <c r="R29971">
        <v>422207</v>
      </c>
      <c r="S29971" t="s">
        <v>29</v>
      </c>
      <c r="T29971" t="b">
        <v>0</v>
      </c>
      <c r="U29971" t="s">
        <v>36474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">
        <v>36464</v>
      </c>
      <c r="G29972" s="1">
        <v>44598</v>
      </c>
      <c r="H29972" t="s">
        <v>21</v>
      </c>
      <c r="I29972" t="s">
        <v>43</v>
      </c>
      <c r="J29972" t="s">
        <v>492</v>
      </c>
      <c r="K29972" t="s">
        <v>54</v>
      </c>
      <c r="L29972" t="s">
        <v>25</v>
      </c>
      <c r="M29972">
        <v>1</v>
      </c>
      <c r="N29972" t="s">
        <v>26</v>
      </c>
      <c r="O29972">
        <v>791</v>
      </c>
      <c r="P29972" t="s">
        <v>3660</v>
      </c>
      <c r="Q29972" t="s">
        <v>56</v>
      </c>
      <c r="R29972">
        <v>410206</v>
      </c>
      <c r="S29972" t="s">
        <v>29</v>
      </c>
      <c r="T29972" t="b">
        <v>0</v>
      </c>
      <c r="U29972" t="s">
        <v>36474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">
        <v>36461</v>
      </c>
      <c r="G29973" s="1">
        <v>44598</v>
      </c>
      <c r="H29973" t="s">
        <v>21</v>
      </c>
      <c r="I29973" t="s">
        <v>31</v>
      </c>
      <c r="J29973" t="s">
        <v>3045</v>
      </c>
      <c r="K29973" t="s">
        <v>33</v>
      </c>
      <c r="L29973" t="s">
        <v>39</v>
      </c>
      <c r="M29973">
        <v>1</v>
      </c>
      <c r="N29973" t="s">
        <v>26</v>
      </c>
      <c r="O29973">
        <v>969</v>
      </c>
      <c r="P29973" t="s">
        <v>22107</v>
      </c>
      <c r="Q29973" t="s">
        <v>56</v>
      </c>
      <c r="R29973">
        <v>401105</v>
      </c>
      <c r="S29973" t="s">
        <v>29</v>
      </c>
      <c r="T29973" t="b">
        <v>0</v>
      </c>
      <c r="U29973" t="s">
        <v>36474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">
        <v>36461</v>
      </c>
      <c r="G29974" s="1">
        <v>44598</v>
      </c>
      <c r="H29974" t="s">
        <v>21</v>
      </c>
      <c r="I29974" t="s">
        <v>62</v>
      </c>
      <c r="J29974" t="s">
        <v>35368</v>
      </c>
      <c r="K29974" t="s">
        <v>33</v>
      </c>
      <c r="L29974" t="s">
        <v>45</v>
      </c>
      <c r="M29974">
        <v>1</v>
      </c>
      <c r="N29974" t="s">
        <v>26</v>
      </c>
      <c r="O29974">
        <v>1199</v>
      </c>
      <c r="P29974" t="s">
        <v>144</v>
      </c>
      <c r="Q29974" t="s">
        <v>145</v>
      </c>
      <c r="R29974">
        <v>380015</v>
      </c>
      <c r="S29974" t="s">
        <v>29</v>
      </c>
      <c r="T29974" t="b">
        <v>0</v>
      </c>
      <c r="U29974" t="s">
        <v>36474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">
        <v>36461</v>
      </c>
      <c r="G29975" s="1">
        <v>44598</v>
      </c>
      <c r="H29975" t="s">
        <v>21</v>
      </c>
      <c r="I29975" t="s">
        <v>43</v>
      </c>
      <c r="J29975" t="s">
        <v>18736</v>
      </c>
      <c r="K29975" t="s">
        <v>24</v>
      </c>
      <c r="L29975" t="s">
        <v>45</v>
      </c>
      <c r="M29975">
        <v>1</v>
      </c>
      <c r="N29975" t="s">
        <v>26</v>
      </c>
      <c r="O29975">
        <v>511</v>
      </c>
      <c r="P29975" t="s">
        <v>3198</v>
      </c>
      <c r="Q29975" t="s">
        <v>70</v>
      </c>
      <c r="R29975">
        <v>530041</v>
      </c>
      <c r="S29975" t="s">
        <v>29</v>
      </c>
      <c r="T29975" t="b">
        <v>0</v>
      </c>
      <c r="U29975" t="s">
        <v>36474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">
        <v>36461</v>
      </c>
      <c r="G29976" s="1">
        <v>44598</v>
      </c>
      <c r="H29976" t="s">
        <v>21</v>
      </c>
      <c r="I29976" t="s">
        <v>52</v>
      </c>
      <c r="J29976" t="s">
        <v>15896</v>
      </c>
      <c r="K29976" t="s">
        <v>54</v>
      </c>
      <c r="L29976" t="s">
        <v>39</v>
      </c>
      <c r="M29976">
        <v>1</v>
      </c>
      <c r="N29976" t="s">
        <v>26</v>
      </c>
      <c r="O29976">
        <v>735</v>
      </c>
      <c r="P29976" t="s">
        <v>169</v>
      </c>
      <c r="Q29976" t="s">
        <v>56</v>
      </c>
      <c r="R29976">
        <v>411015</v>
      </c>
      <c r="S29976" t="s">
        <v>29</v>
      </c>
      <c r="T29976" t="b">
        <v>0</v>
      </c>
      <c r="U29976" t="s">
        <v>36474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">
        <v>36463</v>
      </c>
      <c r="G29977" s="1">
        <v>44598</v>
      </c>
      <c r="H29977" t="s">
        <v>21</v>
      </c>
      <c r="I29977" t="s">
        <v>43</v>
      </c>
      <c r="J29977" t="s">
        <v>16710</v>
      </c>
      <c r="K29977" t="s">
        <v>33</v>
      </c>
      <c r="L29977" t="s">
        <v>109</v>
      </c>
      <c r="M29977">
        <v>1</v>
      </c>
      <c r="N29977" t="s">
        <v>26</v>
      </c>
      <c r="O29977">
        <v>1287</v>
      </c>
      <c r="P29977" t="s">
        <v>144</v>
      </c>
      <c r="Q29977" t="s">
        <v>145</v>
      </c>
      <c r="R29977">
        <v>380058</v>
      </c>
      <c r="S29977" t="s">
        <v>29</v>
      </c>
      <c r="T29977" t="b">
        <v>0</v>
      </c>
      <c r="U29977" t="s">
        <v>36474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">
        <v>36463</v>
      </c>
      <c r="G29978" s="1">
        <v>44598</v>
      </c>
      <c r="H29978" t="s">
        <v>21</v>
      </c>
      <c r="I29978" t="s">
        <v>22</v>
      </c>
      <c r="J29978" t="s">
        <v>5994</v>
      </c>
      <c r="K29978" t="s">
        <v>33</v>
      </c>
      <c r="L29978" t="s">
        <v>45</v>
      </c>
      <c r="M29978">
        <v>1</v>
      </c>
      <c r="N29978" t="s">
        <v>26</v>
      </c>
      <c r="O29978">
        <v>571</v>
      </c>
      <c r="P29978" t="s">
        <v>7480</v>
      </c>
      <c r="Q29978" t="s">
        <v>80</v>
      </c>
      <c r="R29978">
        <v>785686</v>
      </c>
      <c r="S29978" t="s">
        <v>29</v>
      </c>
      <c r="T29978" t="b">
        <v>0</v>
      </c>
      <c r="U29978" t="s">
        <v>36474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">
        <v>36461</v>
      </c>
      <c r="G29979" s="1">
        <v>44598</v>
      </c>
      <c r="H29979" t="s">
        <v>21</v>
      </c>
      <c r="I29979" t="s">
        <v>22</v>
      </c>
      <c r="J29979" t="s">
        <v>927</v>
      </c>
      <c r="K29979" t="s">
        <v>209</v>
      </c>
      <c r="L29979" t="s">
        <v>210</v>
      </c>
      <c r="M29979">
        <v>1</v>
      </c>
      <c r="N29979" t="s">
        <v>26</v>
      </c>
      <c r="O29979">
        <v>563</v>
      </c>
      <c r="P29979" t="s">
        <v>1325</v>
      </c>
      <c r="Q29979" t="s">
        <v>126</v>
      </c>
      <c r="R29979">
        <v>462041</v>
      </c>
      <c r="S29979" t="s">
        <v>29</v>
      </c>
      <c r="T29979" t="b">
        <v>0</v>
      </c>
      <c r="U29979" t="s">
        <v>36474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">
        <v>36463</v>
      </c>
      <c r="G29980" s="1">
        <v>44598</v>
      </c>
      <c r="H29980" t="s">
        <v>21</v>
      </c>
      <c r="I29980" t="s">
        <v>52</v>
      </c>
      <c r="J29980" t="s">
        <v>1465</v>
      </c>
      <c r="K29980" t="s">
        <v>54</v>
      </c>
      <c r="L29980" t="s">
        <v>45</v>
      </c>
      <c r="M29980">
        <v>1</v>
      </c>
      <c r="N29980" t="s">
        <v>26</v>
      </c>
      <c r="O29980">
        <v>948</v>
      </c>
      <c r="P29980" t="s">
        <v>358</v>
      </c>
      <c r="Q29980" t="s">
        <v>56</v>
      </c>
      <c r="R29980">
        <v>401701</v>
      </c>
      <c r="S29980" t="s">
        <v>29</v>
      </c>
      <c r="T29980" t="b">
        <v>0</v>
      </c>
      <c r="U29980" t="s">
        <v>36474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">
        <v>36463</v>
      </c>
      <c r="G29981" s="1">
        <v>44598</v>
      </c>
      <c r="H29981" t="s">
        <v>21</v>
      </c>
      <c r="I29981" t="s">
        <v>43</v>
      </c>
      <c r="J29981" t="s">
        <v>11234</v>
      </c>
      <c r="K29981" t="s">
        <v>33</v>
      </c>
      <c r="L29981" t="s">
        <v>66</v>
      </c>
      <c r="M29981">
        <v>1</v>
      </c>
      <c r="N29981" t="s">
        <v>26</v>
      </c>
      <c r="O29981">
        <v>1399</v>
      </c>
      <c r="P29981" t="s">
        <v>257</v>
      </c>
      <c r="Q29981" t="s">
        <v>56</v>
      </c>
      <c r="R29981">
        <v>410206</v>
      </c>
      <c r="S29981" t="s">
        <v>29</v>
      </c>
      <c r="T29981" t="b">
        <v>0</v>
      </c>
      <c r="U29981" t="s">
        <v>36474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">
        <v>36461</v>
      </c>
      <c r="G29982" s="1">
        <v>44598</v>
      </c>
      <c r="H29982" t="s">
        <v>21</v>
      </c>
      <c r="I29982" t="s">
        <v>43</v>
      </c>
      <c r="J29982" t="s">
        <v>16744</v>
      </c>
      <c r="K29982" t="s">
        <v>54</v>
      </c>
      <c r="L29982" t="s">
        <v>34</v>
      </c>
      <c r="M29982">
        <v>1</v>
      </c>
      <c r="N29982" t="s">
        <v>26</v>
      </c>
      <c r="O29982">
        <v>661</v>
      </c>
      <c r="P29982" t="s">
        <v>135</v>
      </c>
      <c r="Q29982" t="s">
        <v>47</v>
      </c>
      <c r="R29982">
        <v>600026</v>
      </c>
      <c r="S29982" t="s">
        <v>29</v>
      </c>
      <c r="T29982" t="b">
        <v>0</v>
      </c>
      <c r="U29982" t="s">
        <v>36474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">
        <v>36463</v>
      </c>
      <c r="G29983" s="1">
        <v>44598</v>
      </c>
      <c r="H29983" t="s">
        <v>21</v>
      </c>
      <c r="I29983" t="s">
        <v>52</v>
      </c>
      <c r="J29983" t="s">
        <v>3442</v>
      </c>
      <c r="K29983" t="s">
        <v>33</v>
      </c>
      <c r="L29983" t="s">
        <v>39</v>
      </c>
      <c r="M29983">
        <v>1</v>
      </c>
      <c r="N29983" t="s">
        <v>26</v>
      </c>
      <c r="O29983">
        <v>1523</v>
      </c>
      <c r="P29983" t="s">
        <v>59</v>
      </c>
      <c r="Q29983" t="s">
        <v>60</v>
      </c>
      <c r="R29983">
        <v>560048</v>
      </c>
      <c r="S29983" t="s">
        <v>29</v>
      </c>
      <c r="T29983" t="b">
        <v>0</v>
      </c>
      <c r="U29983" t="s">
        <v>36474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">
        <v>36463</v>
      </c>
      <c r="G29984" s="1">
        <v>44598</v>
      </c>
      <c r="H29984" t="s">
        <v>21</v>
      </c>
      <c r="I29984" t="s">
        <v>43</v>
      </c>
      <c r="J29984" t="s">
        <v>18608</v>
      </c>
      <c r="K29984" t="s">
        <v>24</v>
      </c>
      <c r="L29984" t="s">
        <v>109</v>
      </c>
      <c r="M29984">
        <v>1</v>
      </c>
      <c r="N29984" t="s">
        <v>26</v>
      </c>
      <c r="O29984">
        <v>431</v>
      </c>
      <c r="P29984" t="s">
        <v>1473</v>
      </c>
      <c r="Q29984" t="s">
        <v>56</v>
      </c>
      <c r="R29984">
        <v>401107</v>
      </c>
      <c r="S29984" t="s">
        <v>29</v>
      </c>
      <c r="T29984" t="b">
        <v>0</v>
      </c>
      <c r="U29984" t="s">
        <v>36474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">
        <v>36464</v>
      </c>
      <c r="G29985" s="1">
        <v>44598</v>
      </c>
      <c r="H29985" t="s">
        <v>21</v>
      </c>
      <c r="I29985" t="s">
        <v>43</v>
      </c>
      <c r="J29985" t="s">
        <v>12763</v>
      </c>
      <c r="K29985" t="s">
        <v>75</v>
      </c>
      <c r="L29985" t="s">
        <v>25</v>
      </c>
      <c r="M29985">
        <v>1</v>
      </c>
      <c r="N29985" t="s">
        <v>26</v>
      </c>
      <c r="O29985">
        <v>387</v>
      </c>
      <c r="P29985" t="s">
        <v>59</v>
      </c>
      <c r="Q29985" t="s">
        <v>60</v>
      </c>
      <c r="R29985">
        <v>560035</v>
      </c>
      <c r="S29985" t="s">
        <v>29</v>
      </c>
      <c r="T29985" t="b">
        <v>0</v>
      </c>
      <c r="U29985" t="s">
        <v>36474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">
        <v>36461</v>
      </c>
      <c r="G29986" s="1">
        <v>44598</v>
      </c>
      <c r="H29986" t="s">
        <v>21</v>
      </c>
      <c r="I29986" t="s">
        <v>22</v>
      </c>
      <c r="J29986" t="s">
        <v>225</v>
      </c>
      <c r="K29986" t="s">
        <v>24</v>
      </c>
      <c r="L29986" t="s">
        <v>34</v>
      </c>
      <c r="M29986">
        <v>1</v>
      </c>
      <c r="N29986" t="s">
        <v>26</v>
      </c>
      <c r="O29986">
        <v>399</v>
      </c>
      <c r="P29986" t="s">
        <v>59</v>
      </c>
      <c r="Q29986" t="s">
        <v>60</v>
      </c>
      <c r="R29986">
        <v>560008</v>
      </c>
      <c r="S29986" t="s">
        <v>29</v>
      </c>
      <c r="T29986" t="b">
        <v>0</v>
      </c>
      <c r="U29986" t="s">
        <v>36474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">
        <v>36464</v>
      </c>
      <c r="G29987" s="1">
        <v>44598</v>
      </c>
      <c r="H29987" t="s">
        <v>21</v>
      </c>
      <c r="I29987" t="s">
        <v>22</v>
      </c>
      <c r="J29987" t="s">
        <v>603</v>
      </c>
      <c r="K29987" t="s">
        <v>33</v>
      </c>
      <c r="L29987" t="s">
        <v>109</v>
      </c>
      <c r="M29987">
        <v>1</v>
      </c>
      <c r="N29987" t="s">
        <v>26</v>
      </c>
      <c r="O29987">
        <v>1098</v>
      </c>
      <c r="P29987" t="s">
        <v>59</v>
      </c>
      <c r="Q29987" t="s">
        <v>60</v>
      </c>
      <c r="R29987">
        <v>560058</v>
      </c>
      <c r="S29987" t="s">
        <v>29</v>
      </c>
      <c r="T29987" t="b">
        <v>0</v>
      </c>
      <c r="U29987" t="s">
        <v>36474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">
        <v>36463</v>
      </c>
      <c r="G29988" s="1">
        <v>44598</v>
      </c>
      <c r="H29988" t="s">
        <v>21</v>
      </c>
      <c r="I29988" t="s">
        <v>43</v>
      </c>
      <c r="J29988" t="s">
        <v>5644</v>
      </c>
      <c r="K29988" t="s">
        <v>33</v>
      </c>
      <c r="L29988" t="s">
        <v>39</v>
      </c>
      <c r="M29988">
        <v>1</v>
      </c>
      <c r="N29988" t="s">
        <v>26</v>
      </c>
      <c r="O29988">
        <v>1245</v>
      </c>
      <c r="P29988" t="s">
        <v>915</v>
      </c>
      <c r="Q29988" t="s">
        <v>56</v>
      </c>
      <c r="R29988">
        <v>411019</v>
      </c>
      <c r="S29988" t="s">
        <v>29</v>
      </c>
      <c r="T29988" t="b">
        <v>0</v>
      </c>
      <c r="U29988" t="s">
        <v>36474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">
        <v>36461</v>
      </c>
      <c r="G29989" s="1">
        <v>44598</v>
      </c>
      <c r="H29989" t="s">
        <v>21</v>
      </c>
      <c r="I29989" t="s">
        <v>22</v>
      </c>
      <c r="J29989" t="s">
        <v>8827</v>
      </c>
      <c r="K29989" t="s">
        <v>33</v>
      </c>
      <c r="L29989" t="s">
        <v>66</v>
      </c>
      <c r="M29989">
        <v>1</v>
      </c>
      <c r="N29989" t="s">
        <v>26</v>
      </c>
      <c r="O29989">
        <v>725</v>
      </c>
      <c r="P29989" t="s">
        <v>226</v>
      </c>
      <c r="Q29989" t="s">
        <v>60</v>
      </c>
      <c r="R29989">
        <v>560037</v>
      </c>
      <c r="S29989" t="s">
        <v>29</v>
      </c>
      <c r="T29989" t="b">
        <v>0</v>
      </c>
      <c r="U29989" t="s">
        <v>36474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">
        <v>36461</v>
      </c>
      <c r="G29990" s="1">
        <v>44598</v>
      </c>
      <c r="H29990" t="s">
        <v>21</v>
      </c>
      <c r="I29990" t="s">
        <v>43</v>
      </c>
      <c r="J29990" t="s">
        <v>30434</v>
      </c>
      <c r="K29990" t="s">
        <v>33</v>
      </c>
      <c r="L29990" t="s">
        <v>98</v>
      </c>
      <c r="M29990">
        <v>1</v>
      </c>
      <c r="N29990" t="s">
        <v>26</v>
      </c>
      <c r="O29990">
        <v>999</v>
      </c>
      <c r="P29990" t="s">
        <v>763</v>
      </c>
      <c r="Q29990" t="s">
        <v>100</v>
      </c>
      <c r="R29990">
        <v>324008</v>
      </c>
      <c r="S29990" t="s">
        <v>29</v>
      </c>
      <c r="T29990" t="b">
        <v>0</v>
      </c>
      <c r="U29990" t="s">
        <v>36474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">
        <v>36464</v>
      </c>
      <c r="G29991" s="1">
        <v>44598</v>
      </c>
      <c r="H29991" t="s">
        <v>21</v>
      </c>
      <c r="I29991" t="s">
        <v>43</v>
      </c>
      <c r="J29991" t="s">
        <v>35386</v>
      </c>
      <c r="K29991" t="s">
        <v>33</v>
      </c>
      <c r="L29991" t="s">
        <v>109</v>
      </c>
      <c r="M29991">
        <v>1</v>
      </c>
      <c r="N29991" t="s">
        <v>26</v>
      </c>
      <c r="O29991">
        <v>1146</v>
      </c>
      <c r="P29991" t="s">
        <v>18974</v>
      </c>
      <c r="Q29991" t="s">
        <v>28</v>
      </c>
      <c r="R29991">
        <v>140901</v>
      </c>
      <c r="S29991" t="s">
        <v>29</v>
      </c>
      <c r="T29991" t="b">
        <v>0</v>
      </c>
      <c r="U29991" t="s">
        <v>36474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">
        <v>36464</v>
      </c>
      <c r="G29992" s="1">
        <v>44598</v>
      </c>
      <c r="H29992" t="s">
        <v>21</v>
      </c>
      <c r="I29992" t="s">
        <v>52</v>
      </c>
      <c r="J29992" t="s">
        <v>1173</v>
      </c>
      <c r="K29992" t="s">
        <v>209</v>
      </c>
      <c r="L29992" t="s">
        <v>210</v>
      </c>
      <c r="M29992">
        <v>1</v>
      </c>
      <c r="N29992" t="s">
        <v>26</v>
      </c>
      <c r="O29992">
        <v>962</v>
      </c>
      <c r="P29992" t="s">
        <v>9116</v>
      </c>
      <c r="Q29992" t="s">
        <v>311</v>
      </c>
      <c r="R29992">
        <v>176215</v>
      </c>
      <c r="S29992" t="s">
        <v>29</v>
      </c>
      <c r="T29992" t="b">
        <v>0</v>
      </c>
      <c r="U29992" t="s">
        <v>36474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">
        <v>36461</v>
      </c>
      <c r="G29993" s="1">
        <v>44598</v>
      </c>
      <c r="H29993" t="s">
        <v>21</v>
      </c>
      <c r="I29993" t="s">
        <v>52</v>
      </c>
      <c r="J29993" t="s">
        <v>3317</v>
      </c>
      <c r="K29993" t="s">
        <v>24</v>
      </c>
      <c r="L29993" t="s">
        <v>34</v>
      </c>
      <c r="M29993">
        <v>1</v>
      </c>
      <c r="N29993" t="s">
        <v>26</v>
      </c>
      <c r="O29993">
        <v>511</v>
      </c>
      <c r="P29993" t="s">
        <v>90</v>
      </c>
      <c r="Q29993" t="s">
        <v>91</v>
      </c>
      <c r="R29993">
        <v>110030</v>
      </c>
      <c r="S29993" t="s">
        <v>29</v>
      </c>
      <c r="T29993" t="b">
        <v>0</v>
      </c>
      <c r="U29993" t="s">
        <v>36474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">
        <v>36461</v>
      </c>
      <c r="G29994" s="1">
        <v>44598</v>
      </c>
      <c r="H29994" t="s">
        <v>21</v>
      </c>
      <c r="I29994" t="s">
        <v>43</v>
      </c>
      <c r="J29994" t="s">
        <v>13204</v>
      </c>
      <c r="K29994" t="s">
        <v>24</v>
      </c>
      <c r="L29994" t="s">
        <v>39</v>
      </c>
      <c r="M29994">
        <v>1</v>
      </c>
      <c r="N29994" t="s">
        <v>26</v>
      </c>
      <c r="O29994">
        <v>299</v>
      </c>
      <c r="P29994" t="s">
        <v>531</v>
      </c>
      <c r="Q29994" t="s">
        <v>73</v>
      </c>
      <c r="R29994">
        <v>673508</v>
      </c>
      <c r="S29994" t="s">
        <v>29</v>
      </c>
      <c r="T29994" t="b">
        <v>0</v>
      </c>
      <c r="U29994" t="s">
        <v>36474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">
        <v>36463</v>
      </c>
      <c r="G29995" s="1">
        <v>44598</v>
      </c>
      <c r="H29995" t="s">
        <v>21</v>
      </c>
      <c r="I29995" t="s">
        <v>52</v>
      </c>
      <c r="J29995" t="s">
        <v>6825</v>
      </c>
      <c r="K29995" t="s">
        <v>54</v>
      </c>
      <c r="L29995" t="s">
        <v>66</v>
      </c>
      <c r="M29995">
        <v>1</v>
      </c>
      <c r="N29995" t="s">
        <v>26</v>
      </c>
      <c r="O29995">
        <v>735</v>
      </c>
      <c r="P29995" t="s">
        <v>59</v>
      </c>
      <c r="Q29995" t="s">
        <v>60</v>
      </c>
      <c r="R29995">
        <v>560070</v>
      </c>
      <c r="S29995" t="s">
        <v>29</v>
      </c>
      <c r="T29995" t="b">
        <v>0</v>
      </c>
      <c r="U29995" t="s">
        <v>36474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">
        <v>36463</v>
      </c>
      <c r="G29996" s="1">
        <v>44598</v>
      </c>
      <c r="H29996" t="s">
        <v>21</v>
      </c>
      <c r="I29996" t="s">
        <v>22</v>
      </c>
      <c r="J29996" t="s">
        <v>3950</v>
      </c>
      <c r="K29996" t="s">
        <v>33</v>
      </c>
      <c r="L29996" t="s">
        <v>25</v>
      </c>
      <c r="M29996">
        <v>1</v>
      </c>
      <c r="N29996" t="s">
        <v>26</v>
      </c>
      <c r="O29996">
        <v>762</v>
      </c>
      <c r="P29996" t="s">
        <v>856</v>
      </c>
      <c r="Q29996" t="s">
        <v>133</v>
      </c>
      <c r="R29996">
        <v>248007</v>
      </c>
      <c r="S29996" t="s">
        <v>29</v>
      </c>
      <c r="T29996" t="b">
        <v>0</v>
      </c>
      <c r="U29996" t="s">
        <v>36474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">
        <v>36461</v>
      </c>
      <c r="G29997" s="1">
        <v>44598</v>
      </c>
      <c r="H29997" t="s">
        <v>21</v>
      </c>
      <c r="I29997" t="s">
        <v>22</v>
      </c>
      <c r="J29997" t="s">
        <v>3922</v>
      </c>
      <c r="K29997" t="s">
        <v>33</v>
      </c>
      <c r="L29997" t="s">
        <v>34</v>
      </c>
      <c r="M29997">
        <v>1</v>
      </c>
      <c r="N29997" t="s">
        <v>26</v>
      </c>
      <c r="O29997">
        <v>988</v>
      </c>
      <c r="P29997" t="s">
        <v>187</v>
      </c>
      <c r="Q29997" t="s">
        <v>111</v>
      </c>
      <c r="R29997">
        <v>221005</v>
      </c>
      <c r="S29997" t="s">
        <v>29</v>
      </c>
      <c r="T29997" t="b">
        <v>0</v>
      </c>
      <c r="U29997" t="s">
        <v>36474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">
        <v>36461</v>
      </c>
      <c r="G29998" s="1">
        <v>44598</v>
      </c>
      <c r="H29998" t="s">
        <v>21</v>
      </c>
      <c r="I29998" t="s">
        <v>43</v>
      </c>
      <c r="J29998" t="s">
        <v>26353</v>
      </c>
      <c r="K29998" t="s">
        <v>75</v>
      </c>
      <c r="L29998" t="s">
        <v>25</v>
      </c>
      <c r="M29998">
        <v>1</v>
      </c>
      <c r="N29998" t="s">
        <v>26</v>
      </c>
      <c r="O29998">
        <v>498</v>
      </c>
      <c r="P29998" t="s">
        <v>350</v>
      </c>
      <c r="Q29998" t="s">
        <v>100</v>
      </c>
      <c r="R29998">
        <v>302021</v>
      </c>
      <c r="S29998" t="s">
        <v>29</v>
      </c>
      <c r="T29998" t="b">
        <v>0</v>
      </c>
      <c r="U29998" t="s">
        <v>36474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">
        <v>36461</v>
      </c>
      <c r="G29999" s="1">
        <v>44598</v>
      </c>
      <c r="H29999" t="s">
        <v>21</v>
      </c>
      <c r="I29999" t="s">
        <v>22</v>
      </c>
      <c r="J29999" t="s">
        <v>2571</v>
      </c>
      <c r="K29999" t="s">
        <v>33</v>
      </c>
      <c r="L29999" t="s">
        <v>39</v>
      </c>
      <c r="M29999">
        <v>1</v>
      </c>
      <c r="N29999" t="s">
        <v>26</v>
      </c>
      <c r="O29999">
        <v>1065</v>
      </c>
      <c r="P29999" t="s">
        <v>40</v>
      </c>
      <c r="Q29999" t="s">
        <v>41</v>
      </c>
      <c r="R29999">
        <v>700102</v>
      </c>
      <c r="S29999" t="s">
        <v>29</v>
      </c>
      <c r="T29999" t="b">
        <v>0</v>
      </c>
      <c r="U29999" t="s">
        <v>36474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">
        <v>36463</v>
      </c>
      <c r="G30000" s="1">
        <v>44598</v>
      </c>
      <c r="H30000" t="s">
        <v>21</v>
      </c>
      <c r="I30000" t="s">
        <v>52</v>
      </c>
      <c r="J30000" t="s">
        <v>18078</v>
      </c>
      <c r="K30000" t="s">
        <v>75</v>
      </c>
      <c r="L30000" t="s">
        <v>25</v>
      </c>
      <c r="M30000">
        <v>1</v>
      </c>
      <c r="N30000" t="s">
        <v>26</v>
      </c>
      <c r="O30000">
        <v>574</v>
      </c>
      <c r="P30000" t="s">
        <v>59</v>
      </c>
      <c r="Q30000" t="s">
        <v>60</v>
      </c>
      <c r="R30000">
        <v>560084</v>
      </c>
      <c r="S30000" t="s">
        <v>29</v>
      </c>
      <c r="T30000" t="b">
        <v>0</v>
      </c>
      <c r="U30000" t="s">
        <v>36474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">
        <v>36461</v>
      </c>
      <c r="G30001" s="1">
        <v>44598</v>
      </c>
      <c r="H30001" t="s">
        <v>21</v>
      </c>
      <c r="I30001" t="s">
        <v>22</v>
      </c>
      <c r="J30001" t="s">
        <v>528</v>
      </c>
      <c r="K30001" t="s">
        <v>54</v>
      </c>
      <c r="L30001" t="s">
        <v>109</v>
      </c>
      <c r="M30001">
        <v>1</v>
      </c>
      <c r="N30001" t="s">
        <v>26</v>
      </c>
      <c r="O30001">
        <v>735</v>
      </c>
      <c r="P30001" t="s">
        <v>300</v>
      </c>
      <c r="Q30001" t="s">
        <v>70</v>
      </c>
      <c r="R30001">
        <v>530011</v>
      </c>
      <c r="S30001" t="s">
        <v>29</v>
      </c>
      <c r="T30001" t="b">
        <v>0</v>
      </c>
      <c r="U30001" t="s">
        <v>36474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">
        <v>36461</v>
      </c>
      <c r="G30002" s="1">
        <v>44598</v>
      </c>
      <c r="H30002" t="s">
        <v>21</v>
      </c>
      <c r="I30002" t="s">
        <v>52</v>
      </c>
      <c r="J30002" t="s">
        <v>16735</v>
      </c>
      <c r="K30002" t="s">
        <v>24</v>
      </c>
      <c r="L30002" t="s">
        <v>45</v>
      </c>
      <c r="M30002">
        <v>1</v>
      </c>
      <c r="N30002" t="s">
        <v>26</v>
      </c>
      <c r="O30002">
        <v>499</v>
      </c>
      <c r="P30002" t="s">
        <v>901</v>
      </c>
      <c r="Q30002" t="s">
        <v>73</v>
      </c>
      <c r="R30002">
        <v>678731</v>
      </c>
      <c r="S30002" t="s">
        <v>29</v>
      </c>
      <c r="T30002" t="b">
        <v>0</v>
      </c>
      <c r="U30002" t="s">
        <v>36474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">
        <v>36461</v>
      </c>
      <c r="G30003" s="1">
        <v>44598</v>
      </c>
      <c r="H30003" t="s">
        <v>21</v>
      </c>
      <c r="I30003" t="s">
        <v>88</v>
      </c>
      <c r="J30003" t="s">
        <v>724</v>
      </c>
      <c r="K30003" t="s">
        <v>24</v>
      </c>
      <c r="L30003" t="s">
        <v>66</v>
      </c>
      <c r="M30003">
        <v>1</v>
      </c>
      <c r="N30003" t="s">
        <v>26</v>
      </c>
      <c r="O30003">
        <v>499</v>
      </c>
      <c r="P30003" t="s">
        <v>59</v>
      </c>
      <c r="Q30003" t="s">
        <v>60</v>
      </c>
      <c r="R30003">
        <v>560035</v>
      </c>
      <c r="S30003" t="s">
        <v>29</v>
      </c>
      <c r="T30003" t="b">
        <v>0</v>
      </c>
      <c r="U30003" t="s">
        <v>36474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">
        <v>36463</v>
      </c>
      <c r="G30004" s="1">
        <v>44598</v>
      </c>
      <c r="H30004" t="s">
        <v>21</v>
      </c>
      <c r="I30004" t="s">
        <v>22</v>
      </c>
      <c r="J30004" t="s">
        <v>1476</v>
      </c>
      <c r="K30004" t="s">
        <v>75</v>
      </c>
      <c r="L30004" t="s">
        <v>45</v>
      </c>
      <c r="M30004">
        <v>1</v>
      </c>
      <c r="N30004" t="s">
        <v>26</v>
      </c>
      <c r="O30004">
        <v>726</v>
      </c>
      <c r="P30004" t="s">
        <v>1447</v>
      </c>
      <c r="Q30004" t="s">
        <v>91</v>
      </c>
      <c r="R30004">
        <v>110096</v>
      </c>
      <c r="S30004" t="s">
        <v>29</v>
      </c>
      <c r="T30004" t="b">
        <v>0</v>
      </c>
      <c r="U30004" t="s">
        <v>36474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">
        <v>36461</v>
      </c>
      <c r="G30005" s="1">
        <v>44598</v>
      </c>
      <c r="H30005" t="s">
        <v>21</v>
      </c>
      <c r="I30005" t="s">
        <v>22</v>
      </c>
      <c r="J30005" t="s">
        <v>35401</v>
      </c>
      <c r="K30005" t="s">
        <v>75</v>
      </c>
      <c r="L30005" t="s">
        <v>66</v>
      </c>
      <c r="M30005">
        <v>1</v>
      </c>
      <c r="N30005" t="s">
        <v>26</v>
      </c>
      <c r="O30005">
        <v>499</v>
      </c>
      <c r="P30005" t="s">
        <v>72</v>
      </c>
      <c r="Q30005" t="s">
        <v>73</v>
      </c>
      <c r="R30005">
        <v>695011</v>
      </c>
      <c r="S30005" t="s">
        <v>29</v>
      </c>
      <c r="T30005" t="b">
        <v>0</v>
      </c>
      <c r="U30005" t="s">
        <v>36474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">
        <v>36461</v>
      </c>
      <c r="G30006" s="1">
        <v>44598</v>
      </c>
      <c r="H30006" t="s">
        <v>21</v>
      </c>
      <c r="I30006" t="s">
        <v>52</v>
      </c>
      <c r="J30006" t="s">
        <v>11275</v>
      </c>
      <c r="K30006" t="s">
        <v>24</v>
      </c>
      <c r="L30006" t="s">
        <v>34</v>
      </c>
      <c r="M30006">
        <v>1</v>
      </c>
      <c r="N30006" t="s">
        <v>26</v>
      </c>
      <c r="O30006">
        <v>534</v>
      </c>
      <c r="P30006" t="s">
        <v>35403</v>
      </c>
      <c r="Q30006" t="s">
        <v>581</v>
      </c>
      <c r="R30006">
        <v>403706</v>
      </c>
      <c r="S30006" t="s">
        <v>29</v>
      </c>
      <c r="T30006" t="b">
        <v>0</v>
      </c>
      <c r="U30006" t="s">
        <v>36474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">
        <v>36463</v>
      </c>
      <c r="G30007" s="1">
        <v>44598</v>
      </c>
      <c r="H30007" t="s">
        <v>21</v>
      </c>
      <c r="I30007" t="s">
        <v>22</v>
      </c>
      <c r="J30007" t="s">
        <v>2761</v>
      </c>
      <c r="K30007" t="s">
        <v>54</v>
      </c>
      <c r="L30007" t="s">
        <v>39</v>
      </c>
      <c r="M30007">
        <v>1</v>
      </c>
      <c r="N30007" t="s">
        <v>26</v>
      </c>
      <c r="O30007">
        <v>735</v>
      </c>
      <c r="P30007" t="s">
        <v>59</v>
      </c>
      <c r="Q30007" t="s">
        <v>60</v>
      </c>
      <c r="R30007">
        <v>560043</v>
      </c>
      <c r="S30007" t="s">
        <v>29</v>
      </c>
      <c r="T30007" t="b">
        <v>0</v>
      </c>
      <c r="U30007" t="s">
        <v>36474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">
        <v>36461</v>
      </c>
      <c r="G30008" s="1">
        <v>44598</v>
      </c>
      <c r="H30008" t="s">
        <v>21</v>
      </c>
      <c r="I30008" t="s">
        <v>43</v>
      </c>
      <c r="J30008" t="s">
        <v>971</v>
      </c>
      <c r="K30008" t="s">
        <v>209</v>
      </c>
      <c r="L30008" t="s">
        <v>210</v>
      </c>
      <c r="M30008">
        <v>1</v>
      </c>
      <c r="N30008" t="s">
        <v>26</v>
      </c>
      <c r="O30008">
        <v>597</v>
      </c>
      <c r="P30008" t="s">
        <v>135</v>
      </c>
      <c r="Q30008" t="s">
        <v>47</v>
      </c>
      <c r="R30008">
        <v>600053</v>
      </c>
      <c r="S30008" t="s">
        <v>29</v>
      </c>
      <c r="T30008" t="b">
        <v>0</v>
      </c>
      <c r="U30008" t="s">
        <v>36474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">
        <v>36461</v>
      </c>
      <c r="G30009" s="1">
        <v>44598</v>
      </c>
      <c r="H30009" t="s">
        <v>21</v>
      </c>
      <c r="I30009" t="s">
        <v>31</v>
      </c>
      <c r="J30009" t="s">
        <v>3080</v>
      </c>
      <c r="K30009" t="s">
        <v>54</v>
      </c>
      <c r="L30009" t="s">
        <v>109</v>
      </c>
      <c r="M30009">
        <v>1</v>
      </c>
      <c r="N30009" t="s">
        <v>26</v>
      </c>
      <c r="O30009">
        <v>771</v>
      </c>
      <c r="P30009" t="s">
        <v>1206</v>
      </c>
      <c r="Q30009" t="s">
        <v>70</v>
      </c>
      <c r="R30009">
        <v>535002</v>
      </c>
      <c r="S30009" t="s">
        <v>29</v>
      </c>
      <c r="T30009" t="b">
        <v>0</v>
      </c>
      <c r="U30009" t="s">
        <v>36474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">
        <v>36464</v>
      </c>
      <c r="G30010" s="1">
        <v>44598</v>
      </c>
      <c r="H30010" t="s">
        <v>21</v>
      </c>
      <c r="I30010" t="s">
        <v>31</v>
      </c>
      <c r="J30010" t="s">
        <v>492</v>
      </c>
      <c r="K30010" t="s">
        <v>54</v>
      </c>
      <c r="L30010" t="s">
        <v>25</v>
      </c>
      <c r="M30010">
        <v>1</v>
      </c>
      <c r="N30010" t="s">
        <v>26</v>
      </c>
      <c r="O30010">
        <v>885</v>
      </c>
      <c r="P30010" t="s">
        <v>12948</v>
      </c>
      <c r="Q30010" t="s">
        <v>145</v>
      </c>
      <c r="R30010">
        <v>370001</v>
      </c>
      <c r="S30010" t="s">
        <v>29</v>
      </c>
      <c r="T30010" t="b">
        <v>0</v>
      </c>
      <c r="U30010" t="s">
        <v>36474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">
        <v>36461</v>
      </c>
      <c r="G30011" s="1">
        <v>44598</v>
      </c>
      <c r="H30011" t="s">
        <v>21</v>
      </c>
      <c r="I30011" t="s">
        <v>43</v>
      </c>
      <c r="J30011" t="s">
        <v>5994</v>
      </c>
      <c r="K30011" t="s">
        <v>33</v>
      </c>
      <c r="L30011" t="s">
        <v>45</v>
      </c>
      <c r="M30011">
        <v>1</v>
      </c>
      <c r="N30011" t="s">
        <v>26</v>
      </c>
      <c r="O30011">
        <v>571</v>
      </c>
      <c r="P30011" t="s">
        <v>135</v>
      </c>
      <c r="Q30011" t="s">
        <v>47</v>
      </c>
      <c r="R30011">
        <v>600130</v>
      </c>
      <c r="S30011" t="s">
        <v>29</v>
      </c>
      <c r="T30011" t="b">
        <v>0</v>
      </c>
      <c r="U30011" t="s">
        <v>36474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">
        <v>36461</v>
      </c>
      <c r="G30012" s="1">
        <v>44598</v>
      </c>
      <c r="H30012" t="s">
        <v>21</v>
      </c>
      <c r="I30012" t="s">
        <v>88</v>
      </c>
      <c r="J30012" t="s">
        <v>33435</v>
      </c>
      <c r="K30012" t="s">
        <v>33</v>
      </c>
      <c r="L30012" t="s">
        <v>34</v>
      </c>
      <c r="M30012">
        <v>1</v>
      </c>
      <c r="N30012" t="s">
        <v>26</v>
      </c>
      <c r="O30012">
        <v>1099</v>
      </c>
      <c r="P30012" t="s">
        <v>246</v>
      </c>
      <c r="Q30012" t="s">
        <v>247</v>
      </c>
      <c r="R30012">
        <v>800001</v>
      </c>
      <c r="S30012" t="s">
        <v>29</v>
      </c>
      <c r="T30012" t="b">
        <v>0</v>
      </c>
      <c r="U30012" t="s">
        <v>36474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">
        <v>36464</v>
      </c>
      <c r="G30013" s="1">
        <v>44598</v>
      </c>
      <c r="H30013" t="s">
        <v>21</v>
      </c>
      <c r="I30013" t="s">
        <v>57</v>
      </c>
      <c r="J30013" t="s">
        <v>9767</v>
      </c>
      <c r="K30013" t="s">
        <v>24</v>
      </c>
      <c r="L30013" t="s">
        <v>109</v>
      </c>
      <c r="M30013">
        <v>1</v>
      </c>
      <c r="N30013" t="s">
        <v>26</v>
      </c>
      <c r="O30013">
        <v>416</v>
      </c>
      <c r="P30013" t="s">
        <v>103</v>
      </c>
      <c r="Q30013" t="s">
        <v>56</v>
      </c>
      <c r="R30013">
        <v>400053</v>
      </c>
      <c r="S30013" t="s">
        <v>29</v>
      </c>
      <c r="T30013" t="b">
        <v>0</v>
      </c>
      <c r="U30013" t="s">
        <v>36474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">
        <v>36463</v>
      </c>
      <c r="G30014" s="1">
        <v>44598</v>
      </c>
      <c r="H30014" t="s">
        <v>113</v>
      </c>
      <c r="I30014" t="s">
        <v>52</v>
      </c>
      <c r="J30014" t="s">
        <v>35412</v>
      </c>
      <c r="K30014" t="s">
        <v>75</v>
      </c>
      <c r="L30014" t="s">
        <v>34</v>
      </c>
      <c r="M30014">
        <v>1</v>
      </c>
      <c r="N30014" t="s">
        <v>26</v>
      </c>
      <c r="O30014">
        <v>426</v>
      </c>
      <c r="P30014" t="s">
        <v>85</v>
      </c>
      <c r="Q30014" t="s">
        <v>86</v>
      </c>
      <c r="R30014">
        <v>500004</v>
      </c>
      <c r="S30014" t="s">
        <v>29</v>
      </c>
      <c r="T30014" t="b">
        <v>0</v>
      </c>
      <c r="U30014" t="s">
        <v>36474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">
        <v>36461</v>
      </c>
      <c r="G30015" s="1">
        <v>44598</v>
      </c>
      <c r="H30015" t="s">
        <v>286</v>
      </c>
      <c r="I30015" t="s">
        <v>43</v>
      </c>
      <c r="J30015" t="s">
        <v>10671</v>
      </c>
      <c r="K30015" t="s">
        <v>24</v>
      </c>
      <c r="L30015" t="s">
        <v>45</v>
      </c>
      <c r="M30015">
        <v>1</v>
      </c>
      <c r="N30015" t="s">
        <v>26</v>
      </c>
      <c r="O30015">
        <v>318</v>
      </c>
      <c r="P30015" t="s">
        <v>135</v>
      </c>
      <c r="Q30015" t="s">
        <v>47</v>
      </c>
      <c r="R30015">
        <v>600008</v>
      </c>
      <c r="S30015" t="s">
        <v>29</v>
      </c>
      <c r="T30015" t="b">
        <v>0</v>
      </c>
      <c r="U30015" t="s">
        <v>36474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">
        <v>36464</v>
      </c>
      <c r="G30016" s="1">
        <v>44598</v>
      </c>
      <c r="H30016" t="s">
        <v>21</v>
      </c>
      <c r="I30016" t="s">
        <v>62</v>
      </c>
      <c r="J30016" t="s">
        <v>15561</v>
      </c>
      <c r="K30016" t="s">
        <v>33</v>
      </c>
      <c r="L30016" t="s">
        <v>39</v>
      </c>
      <c r="M30016">
        <v>1</v>
      </c>
      <c r="N30016" t="s">
        <v>26</v>
      </c>
      <c r="O30016">
        <v>716</v>
      </c>
      <c r="P30016" t="s">
        <v>856</v>
      </c>
      <c r="Q30016" t="s">
        <v>133</v>
      </c>
      <c r="R30016">
        <v>248001</v>
      </c>
      <c r="S30016" t="s">
        <v>29</v>
      </c>
      <c r="T30016" t="b">
        <v>0</v>
      </c>
      <c r="U30016" t="s">
        <v>36474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">
        <v>36464</v>
      </c>
      <c r="G30017" s="1">
        <v>44598</v>
      </c>
      <c r="H30017" t="s">
        <v>21</v>
      </c>
      <c r="I30017" t="s">
        <v>22</v>
      </c>
      <c r="J30017" t="s">
        <v>13649</v>
      </c>
      <c r="K30017" t="s">
        <v>33</v>
      </c>
      <c r="L30017" t="s">
        <v>98</v>
      </c>
      <c r="M30017">
        <v>1</v>
      </c>
      <c r="N30017" t="s">
        <v>26</v>
      </c>
      <c r="O30017">
        <v>702</v>
      </c>
      <c r="P30017" t="s">
        <v>135</v>
      </c>
      <c r="Q30017" t="s">
        <v>47</v>
      </c>
      <c r="R30017">
        <v>600126</v>
      </c>
      <c r="S30017" t="s">
        <v>29</v>
      </c>
      <c r="T30017" t="b">
        <v>0</v>
      </c>
      <c r="U30017" t="s">
        <v>36474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">
        <v>36461</v>
      </c>
      <c r="G30018" s="1">
        <v>44598</v>
      </c>
      <c r="H30018" t="s">
        <v>21</v>
      </c>
      <c r="I30018" t="s">
        <v>22</v>
      </c>
      <c r="J30018" t="s">
        <v>12864</v>
      </c>
      <c r="K30018" t="s">
        <v>33</v>
      </c>
      <c r="L30018" t="s">
        <v>109</v>
      </c>
      <c r="M30018">
        <v>1</v>
      </c>
      <c r="N30018" t="s">
        <v>26</v>
      </c>
      <c r="O30018">
        <v>635</v>
      </c>
      <c r="P30018" t="s">
        <v>6149</v>
      </c>
      <c r="Q30018" t="s">
        <v>574</v>
      </c>
      <c r="R30018">
        <v>737126</v>
      </c>
      <c r="S30018" t="s">
        <v>29</v>
      </c>
      <c r="T30018" t="b">
        <v>0</v>
      </c>
      <c r="U30018" t="s">
        <v>36474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">
        <v>36464</v>
      </c>
      <c r="G30019" s="1">
        <v>44598</v>
      </c>
      <c r="H30019" t="s">
        <v>21</v>
      </c>
      <c r="I30019" t="s">
        <v>43</v>
      </c>
      <c r="J30019" t="s">
        <v>18308</v>
      </c>
      <c r="K30019" t="s">
        <v>54</v>
      </c>
      <c r="L30019" t="s">
        <v>98</v>
      </c>
      <c r="M30019">
        <v>1</v>
      </c>
      <c r="N30019" t="s">
        <v>26</v>
      </c>
      <c r="O30019">
        <v>725</v>
      </c>
      <c r="P30019" t="s">
        <v>15331</v>
      </c>
      <c r="Q30019" t="s">
        <v>56</v>
      </c>
      <c r="R30019">
        <v>431136</v>
      </c>
      <c r="S30019" t="s">
        <v>29</v>
      </c>
      <c r="T30019" t="b">
        <v>0</v>
      </c>
      <c r="U30019" t="s">
        <v>36474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">
        <v>36461</v>
      </c>
      <c r="G30020" s="1">
        <v>44598</v>
      </c>
      <c r="H30020" t="s">
        <v>21</v>
      </c>
      <c r="I30020" t="s">
        <v>22</v>
      </c>
      <c r="J30020" t="s">
        <v>861</v>
      </c>
      <c r="K30020" t="s">
        <v>209</v>
      </c>
      <c r="L30020" t="s">
        <v>210</v>
      </c>
      <c r="M30020">
        <v>1</v>
      </c>
      <c r="N30020" t="s">
        <v>26</v>
      </c>
      <c r="O30020">
        <v>824</v>
      </c>
      <c r="P30020" t="s">
        <v>85</v>
      </c>
      <c r="Q30020" t="s">
        <v>86</v>
      </c>
      <c r="R30020">
        <v>500020</v>
      </c>
      <c r="S30020" t="s">
        <v>29</v>
      </c>
      <c r="T30020" t="b">
        <v>0</v>
      </c>
      <c r="U30020" t="s">
        <v>36474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">
        <v>36461</v>
      </c>
      <c r="G30021" s="1">
        <v>44598</v>
      </c>
      <c r="H30021" t="s">
        <v>21</v>
      </c>
      <c r="I30021" t="s">
        <v>62</v>
      </c>
      <c r="J30021" t="s">
        <v>2974</v>
      </c>
      <c r="K30021" t="s">
        <v>33</v>
      </c>
      <c r="L30021" t="s">
        <v>109</v>
      </c>
      <c r="M30021">
        <v>1</v>
      </c>
      <c r="N30021" t="s">
        <v>26</v>
      </c>
      <c r="O30021">
        <v>965</v>
      </c>
      <c r="P30021" t="s">
        <v>928</v>
      </c>
      <c r="Q30021" t="s">
        <v>36</v>
      </c>
      <c r="R30021">
        <v>122018</v>
      </c>
      <c r="S30021" t="s">
        <v>29</v>
      </c>
      <c r="T30021" t="b">
        <v>0</v>
      </c>
      <c r="U30021" t="s">
        <v>36474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">
        <v>36464</v>
      </c>
      <c r="G30022" s="1">
        <v>44598</v>
      </c>
      <c r="H30022" t="s">
        <v>21</v>
      </c>
      <c r="I30022" t="s">
        <v>52</v>
      </c>
      <c r="J30022" t="s">
        <v>2859</v>
      </c>
      <c r="K30022" t="s">
        <v>75</v>
      </c>
      <c r="L30022" t="s">
        <v>25</v>
      </c>
      <c r="M30022">
        <v>1</v>
      </c>
      <c r="N30022" t="s">
        <v>26</v>
      </c>
      <c r="O30022">
        <v>499</v>
      </c>
      <c r="P30022" t="s">
        <v>59</v>
      </c>
      <c r="Q30022" t="s">
        <v>60</v>
      </c>
      <c r="R30022">
        <v>560077</v>
      </c>
      <c r="S30022" t="s">
        <v>29</v>
      </c>
      <c r="T30022" t="b">
        <v>0</v>
      </c>
      <c r="U30022" t="s">
        <v>36474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">
        <v>36461</v>
      </c>
      <c r="G30023" s="1">
        <v>44598</v>
      </c>
      <c r="H30023" t="s">
        <v>21</v>
      </c>
      <c r="I30023" t="s">
        <v>22</v>
      </c>
      <c r="J30023" t="s">
        <v>1122</v>
      </c>
      <c r="K30023" t="s">
        <v>54</v>
      </c>
      <c r="L30023" t="s">
        <v>39</v>
      </c>
      <c r="M30023">
        <v>1</v>
      </c>
      <c r="N30023" t="s">
        <v>26</v>
      </c>
      <c r="O30023">
        <v>842</v>
      </c>
      <c r="P30023" t="s">
        <v>915</v>
      </c>
      <c r="Q30023" t="s">
        <v>56</v>
      </c>
      <c r="R30023">
        <v>411007</v>
      </c>
      <c r="S30023" t="s">
        <v>29</v>
      </c>
      <c r="T30023" t="b">
        <v>0</v>
      </c>
      <c r="U30023" t="s">
        <v>36474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">
        <v>36461</v>
      </c>
      <c r="G30024" s="1">
        <v>44598</v>
      </c>
      <c r="H30024" t="s">
        <v>21</v>
      </c>
      <c r="I30024" t="s">
        <v>31</v>
      </c>
      <c r="J30024" t="s">
        <v>9880</v>
      </c>
      <c r="K30024" t="s">
        <v>33</v>
      </c>
      <c r="L30024" t="s">
        <v>25</v>
      </c>
      <c r="M30024">
        <v>1</v>
      </c>
      <c r="N30024" t="s">
        <v>26</v>
      </c>
      <c r="O30024">
        <v>988</v>
      </c>
      <c r="P30024" t="s">
        <v>433</v>
      </c>
      <c r="Q30024" t="s">
        <v>56</v>
      </c>
      <c r="R30024">
        <v>411019</v>
      </c>
      <c r="S30024" t="s">
        <v>29</v>
      </c>
      <c r="T30024" t="b">
        <v>0</v>
      </c>
      <c r="U30024" t="s">
        <v>36474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">
        <v>36461</v>
      </c>
      <c r="G30025" s="1">
        <v>44598</v>
      </c>
      <c r="H30025" t="s">
        <v>21</v>
      </c>
      <c r="I30025" t="s">
        <v>52</v>
      </c>
      <c r="J30025" t="s">
        <v>6828</v>
      </c>
      <c r="K30025" t="s">
        <v>33</v>
      </c>
      <c r="L30025" t="s">
        <v>34</v>
      </c>
      <c r="M30025">
        <v>1</v>
      </c>
      <c r="N30025" t="s">
        <v>26</v>
      </c>
      <c r="O30025">
        <v>988</v>
      </c>
      <c r="P30025" t="s">
        <v>12668</v>
      </c>
      <c r="Q30025" t="s">
        <v>70</v>
      </c>
      <c r="R30025">
        <v>533242</v>
      </c>
      <c r="S30025" t="s">
        <v>29</v>
      </c>
      <c r="T30025" t="b">
        <v>0</v>
      </c>
      <c r="U30025" t="s">
        <v>36474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">
        <v>36461</v>
      </c>
      <c r="G30026" s="1">
        <v>44598</v>
      </c>
      <c r="H30026" t="s">
        <v>21</v>
      </c>
      <c r="I30026" t="s">
        <v>52</v>
      </c>
      <c r="J30026" t="s">
        <v>1357</v>
      </c>
      <c r="K30026" t="s">
        <v>209</v>
      </c>
      <c r="L30026" t="s">
        <v>210</v>
      </c>
      <c r="M30026">
        <v>1</v>
      </c>
      <c r="N30026" t="s">
        <v>26</v>
      </c>
      <c r="O30026">
        <v>399</v>
      </c>
      <c r="P30026" t="s">
        <v>35425</v>
      </c>
      <c r="Q30026" t="s">
        <v>56</v>
      </c>
      <c r="R30026">
        <v>416101</v>
      </c>
      <c r="S30026" t="s">
        <v>29</v>
      </c>
      <c r="T30026" t="b">
        <v>0</v>
      </c>
      <c r="U30026" t="s">
        <v>36474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">
        <v>36463</v>
      </c>
      <c r="G30027" s="1">
        <v>44598</v>
      </c>
      <c r="H30027" t="s">
        <v>21</v>
      </c>
      <c r="I30027" t="s">
        <v>43</v>
      </c>
      <c r="J30027" t="s">
        <v>779</v>
      </c>
      <c r="K30027" t="s">
        <v>24</v>
      </c>
      <c r="L30027" t="s">
        <v>45</v>
      </c>
      <c r="M30027">
        <v>1</v>
      </c>
      <c r="N30027" t="s">
        <v>26</v>
      </c>
      <c r="O30027">
        <v>342</v>
      </c>
      <c r="P30027" t="s">
        <v>9992</v>
      </c>
      <c r="Q30027" t="s">
        <v>86</v>
      </c>
      <c r="R30027">
        <v>505327</v>
      </c>
      <c r="S30027" t="s">
        <v>29</v>
      </c>
      <c r="T30027" t="b">
        <v>0</v>
      </c>
      <c r="U30027" t="s">
        <v>36474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">
        <v>36464</v>
      </c>
      <c r="G30028" s="1">
        <v>44598</v>
      </c>
      <c r="H30028" t="s">
        <v>21</v>
      </c>
      <c r="I30028" t="s">
        <v>22</v>
      </c>
      <c r="J30028" t="s">
        <v>1122</v>
      </c>
      <c r="K30028" t="s">
        <v>54</v>
      </c>
      <c r="L30028" t="s">
        <v>39</v>
      </c>
      <c r="M30028">
        <v>1</v>
      </c>
      <c r="N30028" t="s">
        <v>26</v>
      </c>
      <c r="O30028">
        <v>791</v>
      </c>
      <c r="P30028" t="s">
        <v>85</v>
      </c>
      <c r="Q30028" t="s">
        <v>86</v>
      </c>
      <c r="R30028">
        <v>500020</v>
      </c>
      <c r="S30028" t="s">
        <v>29</v>
      </c>
      <c r="T30028" t="b">
        <v>0</v>
      </c>
      <c r="U30028" t="s">
        <v>36474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">
        <v>36461</v>
      </c>
      <c r="G30029" s="1">
        <v>44598</v>
      </c>
      <c r="H30029" t="s">
        <v>21</v>
      </c>
      <c r="I30029" t="s">
        <v>88</v>
      </c>
      <c r="J30029" t="s">
        <v>4278</v>
      </c>
      <c r="K30029" t="s">
        <v>24</v>
      </c>
      <c r="L30029" t="s">
        <v>66</v>
      </c>
      <c r="M30029">
        <v>1</v>
      </c>
      <c r="N30029" t="s">
        <v>26</v>
      </c>
      <c r="O30029">
        <v>486</v>
      </c>
      <c r="P30029" t="s">
        <v>169</v>
      </c>
      <c r="Q30029" t="s">
        <v>56</v>
      </c>
      <c r="R30029">
        <v>411038</v>
      </c>
      <c r="S30029" t="s">
        <v>29</v>
      </c>
      <c r="T30029" t="b">
        <v>0</v>
      </c>
      <c r="U30029" t="s">
        <v>36474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">
        <v>36461</v>
      </c>
      <c r="G30030" s="1">
        <v>44598</v>
      </c>
      <c r="H30030" t="s">
        <v>21</v>
      </c>
      <c r="I30030" t="s">
        <v>22</v>
      </c>
      <c r="J30030" t="s">
        <v>35429</v>
      </c>
      <c r="K30030" t="s">
        <v>24</v>
      </c>
      <c r="L30030" t="s">
        <v>34</v>
      </c>
      <c r="M30030">
        <v>1</v>
      </c>
      <c r="N30030" t="s">
        <v>26</v>
      </c>
      <c r="O30030">
        <v>635</v>
      </c>
      <c r="P30030" t="s">
        <v>103</v>
      </c>
      <c r="Q30030" t="s">
        <v>56</v>
      </c>
      <c r="R30030">
        <v>400093</v>
      </c>
      <c r="S30030" t="s">
        <v>29</v>
      </c>
      <c r="T30030" t="b">
        <v>0</v>
      </c>
      <c r="U30030" t="s">
        <v>36474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">
        <v>36461</v>
      </c>
      <c r="G30031" s="1">
        <v>44598</v>
      </c>
      <c r="H30031" t="s">
        <v>21</v>
      </c>
      <c r="I30031" t="s">
        <v>52</v>
      </c>
      <c r="J30031" t="s">
        <v>619</v>
      </c>
      <c r="K30031" t="s">
        <v>54</v>
      </c>
      <c r="L30031" t="s">
        <v>66</v>
      </c>
      <c r="M30031">
        <v>1</v>
      </c>
      <c r="N30031" t="s">
        <v>26</v>
      </c>
      <c r="O30031">
        <v>743</v>
      </c>
      <c r="P30031" t="s">
        <v>35</v>
      </c>
      <c r="Q30031" t="s">
        <v>36</v>
      </c>
      <c r="R30031">
        <v>122001</v>
      </c>
      <c r="S30031" t="s">
        <v>29</v>
      </c>
      <c r="T30031" t="b">
        <v>0</v>
      </c>
      <c r="U30031" t="s">
        <v>36474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">
        <v>36463</v>
      </c>
      <c r="G30032" s="1">
        <v>44598</v>
      </c>
      <c r="H30032" t="s">
        <v>21</v>
      </c>
      <c r="I30032" t="s">
        <v>88</v>
      </c>
      <c r="J30032" t="s">
        <v>4265</v>
      </c>
      <c r="K30032" t="s">
        <v>33</v>
      </c>
      <c r="L30032" t="s">
        <v>66</v>
      </c>
      <c r="M30032">
        <v>1</v>
      </c>
      <c r="N30032" t="s">
        <v>26</v>
      </c>
      <c r="O30032">
        <v>648</v>
      </c>
      <c r="P30032" t="s">
        <v>3799</v>
      </c>
      <c r="Q30032" t="s">
        <v>95</v>
      </c>
      <c r="R30032">
        <v>768003</v>
      </c>
      <c r="S30032" t="s">
        <v>29</v>
      </c>
      <c r="T30032" t="b">
        <v>0</v>
      </c>
      <c r="U30032" t="s">
        <v>36474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">
        <v>36463</v>
      </c>
      <c r="G30033" s="1">
        <v>44598</v>
      </c>
      <c r="H30033" t="s">
        <v>21</v>
      </c>
      <c r="I30033" t="s">
        <v>43</v>
      </c>
      <c r="J30033" t="s">
        <v>2737</v>
      </c>
      <c r="K30033" t="s">
        <v>24</v>
      </c>
      <c r="L30033" t="s">
        <v>34</v>
      </c>
      <c r="M30033">
        <v>1</v>
      </c>
      <c r="N30033" t="s">
        <v>26</v>
      </c>
      <c r="O30033">
        <v>486</v>
      </c>
      <c r="P30033" t="s">
        <v>6712</v>
      </c>
      <c r="Q30033" t="s">
        <v>111</v>
      </c>
      <c r="R30033">
        <v>276001</v>
      </c>
      <c r="S30033" t="s">
        <v>29</v>
      </c>
      <c r="T30033" t="b">
        <v>0</v>
      </c>
      <c r="U30033" t="s">
        <v>36474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">
        <v>36461</v>
      </c>
      <c r="G30034" s="1">
        <v>44598</v>
      </c>
      <c r="H30034" t="s">
        <v>21</v>
      </c>
      <c r="I30034" t="s">
        <v>52</v>
      </c>
      <c r="J30034" t="s">
        <v>1775</v>
      </c>
      <c r="K30034" t="s">
        <v>33</v>
      </c>
      <c r="L30034" t="s">
        <v>39</v>
      </c>
      <c r="M30034">
        <v>1</v>
      </c>
      <c r="N30034" t="s">
        <v>26</v>
      </c>
      <c r="O30034">
        <v>899</v>
      </c>
      <c r="P30034" t="s">
        <v>85</v>
      </c>
      <c r="Q30034" t="s">
        <v>86</v>
      </c>
      <c r="R30034">
        <v>500049</v>
      </c>
      <c r="S30034" t="s">
        <v>29</v>
      </c>
      <c r="T30034" t="b">
        <v>0</v>
      </c>
      <c r="U30034" t="s">
        <v>36474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">
        <v>36464</v>
      </c>
      <c r="G30035" s="1">
        <v>44598</v>
      </c>
      <c r="H30035" t="s">
        <v>21</v>
      </c>
      <c r="I30035" t="s">
        <v>57</v>
      </c>
      <c r="J30035" t="s">
        <v>13267</v>
      </c>
      <c r="K30035" t="s">
        <v>24</v>
      </c>
      <c r="L30035" t="s">
        <v>109</v>
      </c>
      <c r="M30035">
        <v>1</v>
      </c>
      <c r="N30035" t="s">
        <v>26</v>
      </c>
      <c r="O30035">
        <v>487</v>
      </c>
      <c r="P30035" t="s">
        <v>2644</v>
      </c>
      <c r="Q30035" t="s">
        <v>60</v>
      </c>
      <c r="R30035">
        <v>585102</v>
      </c>
      <c r="S30035" t="s">
        <v>29</v>
      </c>
      <c r="T30035" t="b">
        <v>0</v>
      </c>
      <c r="U30035" t="s">
        <v>36474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">
        <v>36463</v>
      </c>
      <c r="G30036" s="1">
        <v>44598</v>
      </c>
      <c r="H30036" t="s">
        <v>21</v>
      </c>
      <c r="I30036" t="s">
        <v>43</v>
      </c>
      <c r="J30036" t="s">
        <v>724</v>
      </c>
      <c r="K30036" t="s">
        <v>24</v>
      </c>
      <c r="L30036" t="s">
        <v>66</v>
      </c>
      <c r="M30036">
        <v>1</v>
      </c>
      <c r="N30036" t="s">
        <v>26</v>
      </c>
      <c r="O30036">
        <v>495</v>
      </c>
      <c r="P30036" t="s">
        <v>103</v>
      </c>
      <c r="Q30036" t="s">
        <v>56</v>
      </c>
      <c r="R30036">
        <v>400066</v>
      </c>
      <c r="S30036" t="s">
        <v>29</v>
      </c>
      <c r="T30036" t="b">
        <v>0</v>
      </c>
      <c r="U30036" t="s">
        <v>36474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">
        <v>36461</v>
      </c>
      <c r="G30037" s="1">
        <v>44598</v>
      </c>
      <c r="H30037" t="s">
        <v>21</v>
      </c>
      <c r="I30037" t="s">
        <v>62</v>
      </c>
      <c r="J30037" t="s">
        <v>13007</v>
      </c>
      <c r="K30037" t="s">
        <v>33</v>
      </c>
      <c r="L30037" t="s">
        <v>25</v>
      </c>
      <c r="M30037">
        <v>1</v>
      </c>
      <c r="N30037" t="s">
        <v>26</v>
      </c>
      <c r="O30037">
        <v>499</v>
      </c>
      <c r="P30037" t="s">
        <v>79</v>
      </c>
      <c r="Q30037" t="s">
        <v>80</v>
      </c>
      <c r="R30037">
        <v>781028</v>
      </c>
      <c r="S30037" t="s">
        <v>29</v>
      </c>
      <c r="T30037" t="b">
        <v>0</v>
      </c>
      <c r="U30037" t="s">
        <v>36474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">
        <v>36461</v>
      </c>
      <c r="G30038" s="1">
        <v>44598</v>
      </c>
      <c r="H30038" t="s">
        <v>21</v>
      </c>
      <c r="I30038" t="s">
        <v>22</v>
      </c>
      <c r="J30038" t="s">
        <v>943</v>
      </c>
      <c r="K30038" t="s">
        <v>24</v>
      </c>
      <c r="L30038" t="s">
        <v>109</v>
      </c>
      <c r="M30038">
        <v>1</v>
      </c>
      <c r="N30038" t="s">
        <v>26</v>
      </c>
      <c r="O30038">
        <v>399</v>
      </c>
      <c r="P30038" t="s">
        <v>12837</v>
      </c>
      <c r="Q30038" t="s">
        <v>28</v>
      </c>
      <c r="R30038">
        <v>141401</v>
      </c>
      <c r="S30038" t="s">
        <v>29</v>
      </c>
      <c r="T30038" t="b">
        <v>0</v>
      </c>
      <c r="U30038" t="s">
        <v>36474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">
        <v>36463</v>
      </c>
      <c r="G30039" s="1">
        <v>44598</v>
      </c>
      <c r="H30039" t="s">
        <v>21</v>
      </c>
      <c r="I30039" t="s">
        <v>22</v>
      </c>
      <c r="J30039" t="s">
        <v>492</v>
      </c>
      <c r="K30039" t="s">
        <v>54</v>
      </c>
      <c r="L30039" t="s">
        <v>25</v>
      </c>
      <c r="M30039">
        <v>1</v>
      </c>
      <c r="N30039" t="s">
        <v>26</v>
      </c>
      <c r="O30039">
        <v>791</v>
      </c>
      <c r="P30039" t="s">
        <v>144</v>
      </c>
      <c r="Q30039" t="s">
        <v>145</v>
      </c>
      <c r="R30039">
        <v>380005</v>
      </c>
      <c r="S30039" t="s">
        <v>29</v>
      </c>
      <c r="T30039" t="b">
        <v>0</v>
      </c>
      <c r="U30039" t="s">
        <v>36474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">
        <v>36463</v>
      </c>
      <c r="G30040" s="1">
        <v>44598</v>
      </c>
      <c r="H30040" t="s">
        <v>21</v>
      </c>
      <c r="I30040" t="s">
        <v>43</v>
      </c>
      <c r="J30040" t="s">
        <v>1406</v>
      </c>
      <c r="K30040" t="s">
        <v>209</v>
      </c>
      <c r="L30040" t="s">
        <v>210</v>
      </c>
      <c r="M30040">
        <v>1</v>
      </c>
      <c r="N30040" t="s">
        <v>26</v>
      </c>
      <c r="O30040">
        <v>599</v>
      </c>
      <c r="P30040" t="s">
        <v>135</v>
      </c>
      <c r="Q30040" t="s">
        <v>47</v>
      </c>
      <c r="R30040">
        <v>600128</v>
      </c>
      <c r="S30040" t="s">
        <v>29</v>
      </c>
      <c r="T30040" t="b">
        <v>0</v>
      </c>
      <c r="U30040" t="s">
        <v>36474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">
        <v>36463</v>
      </c>
      <c r="G30041" s="1">
        <v>44598</v>
      </c>
      <c r="H30041" t="s">
        <v>21</v>
      </c>
      <c r="I30041" t="s">
        <v>43</v>
      </c>
      <c r="J30041" t="s">
        <v>2718</v>
      </c>
      <c r="K30041" t="s">
        <v>54</v>
      </c>
      <c r="L30041" t="s">
        <v>34</v>
      </c>
      <c r="M30041">
        <v>1</v>
      </c>
      <c r="N30041" t="s">
        <v>26</v>
      </c>
      <c r="O30041">
        <v>735</v>
      </c>
      <c r="P30041" t="s">
        <v>2457</v>
      </c>
      <c r="Q30041" t="s">
        <v>2366</v>
      </c>
      <c r="R30041">
        <v>793008</v>
      </c>
      <c r="S30041" t="s">
        <v>29</v>
      </c>
      <c r="T30041" t="b">
        <v>0</v>
      </c>
      <c r="U30041" t="s">
        <v>36474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">
        <v>36461</v>
      </c>
      <c r="G30042" s="1">
        <v>44598</v>
      </c>
      <c r="H30042" t="s">
        <v>21</v>
      </c>
      <c r="I30042" t="s">
        <v>43</v>
      </c>
      <c r="J30042" t="s">
        <v>18172</v>
      </c>
      <c r="K30042" t="s">
        <v>24</v>
      </c>
      <c r="L30042" t="s">
        <v>25</v>
      </c>
      <c r="M30042">
        <v>1</v>
      </c>
      <c r="N30042" t="s">
        <v>26</v>
      </c>
      <c r="O30042">
        <v>521</v>
      </c>
      <c r="P30042" t="s">
        <v>85</v>
      </c>
      <c r="Q30042" t="s">
        <v>86</v>
      </c>
      <c r="R30042">
        <v>500075</v>
      </c>
      <c r="S30042" t="s">
        <v>29</v>
      </c>
      <c r="T30042" t="b">
        <v>0</v>
      </c>
      <c r="U30042" t="s">
        <v>36474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">
        <v>36461</v>
      </c>
      <c r="G30043" s="1">
        <v>44598</v>
      </c>
      <c r="H30043" t="s">
        <v>21</v>
      </c>
      <c r="I30043" t="s">
        <v>22</v>
      </c>
      <c r="J30043" t="s">
        <v>32568</v>
      </c>
      <c r="K30043" t="s">
        <v>75</v>
      </c>
      <c r="L30043" t="s">
        <v>98</v>
      </c>
      <c r="M30043">
        <v>1</v>
      </c>
      <c r="N30043" t="s">
        <v>26</v>
      </c>
      <c r="O30043">
        <v>599</v>
      </c>
      <c r="P30043" t="s">
        <v>144</v>
      </c>
      <c r="Q30043" t="s">
        <v>145</v>
      </c>
      <c r="R30043">
        <v>380058</v>
      </c>
      <c r="S30043" t="s">
        <v>29</v>
      </c>
      <c r="T30043" t="b">
        <v>0</v>
      </c>
      <c r="U30043" t="s">
        <v>36474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">
        <v>36461</v>
      </c>
      <c r="G30044" s="1">
        <v>44598</v>
      </c>
      <c r="H30044" t="s">
        <v>21</v>
      </c>
      <c r="I30044" t="s">
        <v>22</v>
      </c>
      <c r="J30044" t="s">
        <v>583</v>
      </c>
      <c r="K30044" t="s">
        <v>24</v>
      </c>
      <c r="L30044" t="s">
        <v>98</v>
      </c>
      <c r="M30044">
        <v>1</v>
      </c>
      <c r="N30044" t="s">
        <v>26</v>
      </c>
      <c r="O30044">
        <v>477</v>
      </c>
      <c r="P30044" t="s">
        <v>90</v>
      </c>
      <c r="Q30044" t="s">
        <v>91</v>
      </c>
      <c r="R30044">
        <v>110076</v>
      </c>
      <c r="S30044" t="s">
        <v>29</v>
      </c>
      <c r="T30044" t="b">
        <v>0</v>
      </c>
      <c r="U30044" t="s">
        <v>36474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">
        <v>36461</v>
      </c>
      <c r="G30045" s="1">
        <v>44598</v>
      </c>
      <c r="H30045" t="s">
        <v>21</v>
      </c>
      <c r="I30045" t="s">
        <v>43</v>
      </c>
      <c r="J30045" t="s">
        <v>1398</v>
      </c>
      <c r="K30045" t="s">
        <v>24</v>
      </c>
      <c r="L30045" t="s">
        <v>98</v>
      </c>
      <c r="M30045">
        <v>1</v>
      </c>
      <c r="N30045" t="s">
        <v>26</v>
      </c>
      <c r="O30045">
        <v>399</v>
      </c>
      <c r="P30045" t="s">
        <v>254</v>
      </c>
      <c r="Q30045" t="s">
        <v>60</v>
      </c>
      <c r="R30045">
        <v>560061</v>
      </c>
      <c r="S30045" t="s">
        <v>29</v>
      </c>
      <c r="T30045" t="b">
        <v>0</v>
      </c>
      <c r="U30045" t="s">
        <v>36474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">
        <v>36463</v>
      </c>
      <c r="G30046" s="1">
        <v>44598</v>
      </c>
      <c r="H30046" t="s">
        <v>21</v>
      </c>
      <c r="I30046" t="s">
        <v>43</v>
      </c>
      <c r="J30046" t="s">
        <v>5321</v>
      </c>
      <c r="K30046" t="s">
        <v>24</v>
      </c>
      <c r="L30046" t="s">
        <v>34</v>
      </c>
      <c r="M30046">
        <v>1</v>
      </c>
      <c r="N30046" t="s">
        <v>26</v>
      </c>
      <c r="O30046">
        <v>399</v>
      </c>
      <c r="P30046" t="s">
        <v>135</v>
      </c>
      <c r="Q30046" t="s">
        <v>47</v>
      </c>
      <c r="R30046">
        <v>600004</v>
      </c>
      <c r="S30046" t="s">
        <v>29</v>
      </c>
      <c r="T30046" t="b">
        <v>0</v>
      </c>
      <c r="U30046" t="s">
        <v>36474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">
        <v>36461</v>
      </c>
      <c r="G30047" s="1">
        <v>44598</v>
      </c>
      <c r="H30047" t="s">
        <v>21</v>
      </c>
      <c r="I30047" t="s">
        <v>52</v>
      </c>
      <c r="J30047" t="s">
        <v>980</v>
      </c>
      <c r="K30047" t="s">
        <v>24</v>
      </c>
      <c r="L30047" t="s">
        <v>109</v>
      </c>
      <c r="M30047">
        <v>1</v>
      </c>
      <c r="N30047" t="s">
        <v>26</v>
      </c>
      <c r="O30047">
        <v>529</v>
      </c>
      <c r="P30047" t="s">
        <v>85</v>
      </c>
      <c r="Q30047" t="s">
        <v>86</v>
      </c>
      <c r="R30047">
        <v>500018</v>
      </c>
      <c r="S30047" t="s">
        <v>29</v>
      </c>
      <c r="T30047" t="b">
        <v>0</v>
      </c>
      <c r="U30047" t="s">
        <v>36474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">
        <v>36463</v>
      </c>
      <c r="G30048" s="1">
        <v>44598</v>
      </c>
      <c r="H30048" t="s">
        <v>228</v>
      </c>
      <c r="I30048" t="s">
        <v>43</v>
      </c>
      <c r="J30048" t="s">
        <v>1063</v>
      </c>
      <c r="K30048" t="s">
        <v>209</v>
      </c>
      <c r="L30048" t="s">
        <v>210</v>
      </c>
      <c r="M30048">
        <v>1</v>
      </c>
      <c r="N30048" t="s">
        <v>26</v>
      </c>
      <c r="O30048">
        <v>653</v>
      </c>
      <c r="P30048" t="s">
        <v>2457</v>
      </c>
      <c r="Q30048" t="s">
        <v>2366</v>
      </c>
      <c r="R30048">
        <v>793021</v>
      </c>
      <c r="S30048" t="s">
        <v>29</v>
      </c>
      <c r="T30048" t="b">
        <v>0</v>
      </c>
      <c r="U30048" t="s">
        <v>36474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">
        <v>36463</v>
      </c>
      <c r="G30049" s="1">
        <v>44598</v>
      </c>
      <c r="H30049" t="s">
        <v>21</v>
      </c>
      <c r="I30049" t="s">
        <v>52</v>
      </c>
      <c r="J30049" t="s">
        <v>5219</v>
      </c>
      <c r="K30049" t="s">
        <v>509</v>
      </c>
      <c r="L30049" t="s">
        <v>34</v>
      </c>
      <c r="M30049">
        <v>1</v>
      </c>
      <c r="N30049" t="s">
        <v>26</v>
      </c>
      <c r="O30049">
        <v>845</v>
      </c>
      <c r="P30049" t="s">
        <v>13718</v>
      </c>
      <c r="Q30049" t="s">
        <v>145</v>
      </c>
      <c r="R30049">
        <v>391760</v>
      </c>
      <c r="S30049" t="s">
        <v>29</v>
      </c>
      <c r="T30049" t="b">
        <v>0</v>
      </c>
      <c r="U30049" t="s">
        <v>36474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">
        <v>36461</v>
      </c>
      <c r="G30050" s="1">
        <v>44598</v>
      </c>
      <c r="H30050" t="s">
        <v>21</v>
      </c>
      <c r="I30050" t="s">
        <v>43</v>
      </c>
      <c r="J30050" t="s">
        <v>2651</v>
      </c>
      <c r="K30050" t="s">
        <v>33</v>
      </c>
      <c r="L30050" t="s">
        <v>34</v>
      </c>
      <c r="M30050">
        <v>1</v>
      </c>
      <c r="N30050" t="s">
        <v>26</v>
      </c>
      <c r="O30050">
        <v>838</v>
      </c>
      <c r="P30050" t="s">
        <v>6425</v>
      </c>
      <c r="Q30050" t="s">
        <v>311</v>
      </c>
      <c r="R30050">
        <v>173001</v>
      </c>
      <c r="S30050" t="s">
        <v>29</v>
      </c>
      <c r="T30050" t="b">
        <v>0</v>
      </c>
      <c r="U30050" t="s">
        <v>36474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">
        <v>36461</v>
      </c>
      <c r="G30051" s="1">
        <v>44598</v>
      </c>
      <c r="H30051" t="s">
        <v>21</v>
      </c>
      <c r="I30051" t="s">
        <v>57</v>
      </c>
      <c r="J30051" t="s">
        <v>6901</v>
      </c>
      <c r="K30051" t="s">
        <v>33</v>
      </c>
      <c r="L30051" t="s">
        <v>66</v>
      </c>
      <c r="M30051">
        <v>1</v>
      </c>
      <c r="N30051" t="s">
        <v>26</v>
      </c>
      <c r="O30051">
        <v>939</v>
      </c>
      <c r="P30051" t="s">
        <v>1785</v>
      </c>
      <c r="Q30051" t="s">
        <v>238</v>
      </c>
      <c r="R30051">
        <v>831009</v>
      </c>
      <c r="S30051" t="s">
        <v>29</v>
      </c>
      <c r="T30051" t="b">
        <v>0</v>
      </c>
      <c r="U30051" t="s">
        <v>36474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">
        <v>36461</v>
      </c>
      <c r="G30052" s="1">
        <v>44598</v>
      </c>
      <c r="H30052" t="s">
        <v>21</v>
      </c>
      <c r="I30052" t="s">
        <v>43</v>
      </c>
      <c r="J30052" t="s">
        <v>16326</v>
      </c>
      <c r="K30052" t="s">
        <v>33</v>
      </c>
      <c r="L30052" t="s">
        <v>109</v>
      </c>
      <c r="M30052">
        <v>1</v>
      </c>
      <c r="N30052" t="s">
        <v>26</v>
      </c>
      <c r="O30052">
        <v>1033</v>
      </c>
      <c r="P30052" t="s">
        <v>135</v>
      </c>
      <c r="Q30052" t="s">
        <v>47</v>
      </c>
      <c r="R30052">
        <v>600035</v>
      </c>
      <c r="S30052" t="s">
        <v>29</v>
      </c>
      <c r="T30052" t="b">
        <v>0</v>
      </c>
      <c r="U30052" t="s">
        <v>36474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">
        <v>36461</v>
      </c>
      <c r="G30053" s="1">
        <v>44598</v>
      </c>
      <c r="H30053" t="s">
        <v>21</v>
      </c>
      <c r="I30053" t="s">
        <v>43</v>
      </c>
      <c r="J30053" t="s">
        <v>15690</v>
      </c>
      <c r="K30053" t="s">
        <v>33</v>
      </c>
      <c r="L30053" t="s">
        <v>45</v>
      </c>
      <c r="M30053">
        <v>1</v>
      </c>
      <c r="N30053" t="s">
        <v>26</v>
      </c>
      <c r="O30053">
        <v>1338</v>
      </c>
      <c r="P30053" t="s">
        <v>4506</v>
      </c>
      <c r="Q30053" t="s">
        <v>133</v>
      </c>
      <c r="R30053">
        <v>263002</v>
      </c>
      <c r="S30053" t="s">
        <v>29</v>
      </c>
      <c r="T30053" t="b">
        <v>0</v>
      </c>
      <c r="U30053" t="s">
        <v>36474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">
        <v>36461</v>
      </c>
      <c r="G30054" s="1">
        <v>44598</v>
      </c>
      <c r="H30054" t="s">
        <v>21</v>
      </c>
      <c r="I30054" t="s">
        <v>43</v>
      </c>
      <c r="J30054" t="s">
        <v>5735</v>
      </c>
      <c r="K30054" t="s">
        <v>24</v>
      </c>
      <c r="L30054" t="s">
        <v>25</v>
      </c>
      <c r="M30054">
        <v>1</v>
      </c>
      <c r="N30054" t="s">
        <v>26</v>
      </c>
      <c r="O30054">
        <v>453</v>
      </c>
      <c r="P30054" t="s">
        <v>59</v>
      </c>
      <c r="Q30054" t="s">
        <v>60</v>
      </c>
      <c r="R30054">
        <v>560067</v>
      </c>
      <c r="S30054" t="s">
        <v>29</v>
      </c>
      <c r="T30054" t="b">
        <v>0</v>
      </c>
      <c r="U30054" t="s">
        <v>36474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">
        <v>36461</v>
      </c>
      <c r="G30055" s="1">
        <v>44598</v>
      </c>
      <c r="H30055" t="s">
        <v>286</v>
      </c>
      <c r="I30055" t="s">
        <v>52</v>
      </c>
      <c r="J30055" t="s">
        <v>21120</v>
      </c>
      <c r="K30055" t="s">
        <v>75</v>
      </c>
      <c r="L30055" t="s">
        <v>109</v>
      </c>
      <c r="M30055">
        <v>1</v>
      </c>
      <c r="N30055" t="s">
        <v>26</v>
      </c>
      <c r="O30055">
        <v>599</v>
      </c>
      <c r="P30055" t="s">
        <v>358</v>
      </c>
      <c r="Q30055" t="s">
        <v>56</v>
      </c>
      <c r="R30055">
        <v>401105</v>
      </c>
      <c r="S30055" t="s">
        <v>29</v>
      </c>
      <c r="T30055" t="b">
        <v>0</v>
      </c>
      <c r="U30055" t="s">
        <v>36474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">
        <v>36461</v>
      </c>
      <c r="G30056" s="1">
        <v>44598</v>
      </c>
      <c r="H30056" t="s">
        <v>21</v>
      </c>
      <c r="I30056" t="s">
        <v>52</v>
      </c>
      <c r="J30056" t="s">
        <v>6331</v>
      </c>
      <c r="K30056" t="s">
        <v>24</v>
      </c>
      <c r="L30056" t="s">
        <v>66</v>
      </c>
      <c r="M30056">
        <v>1</v>
      </c>
      <c r="N30056" t="s">
        <v>26</v>
      </c>
      <c r="O30056">
        <v>471</v>
      </c>
      <c r="P30056" t="s">
        <v>125</v>
      </c>
      <c r="Q30056" t="s">
        <v>126</v>
      </c>
      <c r="R30056">
        <v>452001</v>
      </c>
      <c r="S30056" t="s">
        <v>29</v>
      </c>
      <c r="T30056" t="b">
        <v>0</v>
      </c>
      <c r="U30056" t="s">
        <v>36474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">
        <v>36464</v>
      </c>
      <c r="G30057" s="1">
        <v>44598</v>
      </c>
      <c r="H30057" t="s">
        <v>21</v>
      </c>
      <c r="I30057" t="s">
        <v>43</v>
      </c>
      <c r="J30057" t="s">
        <v>4025</v>
      </c>
      <c r="K30057" t="s">
        <v>33</v>
      </c>
      <c r="L30057" t="s">
        <v>25</v>
      </c>
      <c r="M30057">
        <v>1</v>
      </c>
      <c r="N30057" t="s">
        <v>26</v>
      </c>
      <c r="O30057">
        <v>537</v>
      </c>
      <c r="P30057" t="s">
        <v>59</v>
      </c>
      <c r="Q30057" t="s">
        <v>60</v>
      </c>
      <c r="R30057">
        <v>560095</v>
      </c>
      <c r="S30057" t="s">
        <v>29</v>
      </c>
      <c r="T30057" t="b">
        <v>0</v>
      </c>
      <c r="U30057" t="s">
        <v>36474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">
        <v>36464</v>
      </c>
      <c r="G30058" s="1">
        <v>44598</v>
      </c>
      <c r="H30058" t="s">
        <v>21</v>
      </c>
      <c r="I30058" t="s">
        <v>22</v>
      </c>
      <c r="J30058" t="s">
        <v>14661</v>
      </c>
      <c r="K30058" t="s">
        <v>33</v>
      </c>
      <c r="L30058" t="s">
        <v>109</v>
      </c>
      <c r="M30058">
        <v>1</v>
      </c>
      <c r="N30058" t="s">
        <v>26</v>
      </c>
      <c r="O30058">
        <v>1065</v>
      </c>
      <c r="P30058" t="s">
        <v>1696</v>
      </c>
      <c r="Q30058" t="s">
        <v>133</v>
      </c>
      <c r="R30058">
        <v>248001</v>
      </c>
      <c r="S30058" t="s">
        <v>29</v>
      </c>
      <c r="T30058" t="b">
        <v>0</v>
      </c>
      <c r="U30058" t="s">
        <v>36474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">
        <v>36461</v>
      </c>
      <c r="G30059" s="1">
        <v>44598</v>
      </c>
      <c r="H30059" t="s">
        <v>21</v>
      </c>
      <c r="I30059" t="s">
        <v>22</v>
      </c>
      <c r="J30059" t="s">
        <v>613</v>
      </c>
      <c r="K30059" t="s">
        <v>33</v>
      </c>
      <c r="L30059" t="s">
        <v>45</v>
      </c>
      <c r="M30059">
        <v>1</v>
      </c>
      <c r="N30059" t="s">
        <v>26</v>
      </c>
      <c r="O30059">
        <v>730</v>
      </c>
      <c r="P30059" t="s">
        <v>90</v>
      </c>
      <c r="Q30059" t="s">
        <v>91</v>
      </c>
      <c r="R30059">
        <v>110051</v>
      </c>
      <c r="S30059" t="s">
        <v>29</v>
      </c>
      <c r="T30059" t="b">
        <v>0</v>
      </c>
      <c r="U30059" t="s">
        <v>36474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">
        <v>36463</v>
      </c>
      <c r="G30060" s="1">
        <v>44598</v>
      </c>
      <c r="H30060" t="s">
        <v>21</v>
      </c>
      <c r="I30060" t="s">
        <v>22</v>
      </c>
      <c r="J30060" t="s">
        <v>6834</v>
      </c>
      <c r="K30060" t="s">
        <v>33</v>
      </c>
      <c r="L30060" t="s">
        <v>34</v>
      </c>
      <c r="M30060">
        <v>1</v>
      </c>
      <c r="N30060" t="s">
        <v>26</v>
      </c>
      <c r="O30060">
        <v>899</v>
      </c>
      <c r="P30060" t="s">
        <v>34865</v>
      </c>
      <c r="Q30060" t="s">
        <v>36</v>
      </c>
      <c r="R30060">
        <v>134114</v>
      </c>
      <c r="S30060" t="s">
        <v>29</v>
      </c>
      <c r="T30060" t="b">
        <v>0</v>
      </c>
      <c r="U30060" t="s">
        <v>36474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">
        <v>36464</v>
      </c>
      <c r="G30061" s="1">
        <v>44598</v>
      </c>
      <c r="H30061" t="s">
        <v>21</v>
      </c>
      <c r="I30061" t="s">
        <v>22</v>
      </c>
      <c r="J30061" t="s">
        <v>23251</v>
      </c>
      <c r="K30061" t="s">
        <v>33</v>
      </c>
      <c r="L30061" t="s">
        <v>66</v>
      </c>
      <c r="M30061">
        <v>1</v>
      </c>
      <c r="N30061" t="s">
        <v>26</v>
      </c>
      <c r="O30061">
        <v>699</v>
      </c>
      <c r="P30061" t="s">
        <v>103</v>
      </c>
      <c r="Q30061" t="s">
        <v>56</v>
      </c>
      <c r="R30061">
        <v>400082</v>
      </c>
      <c r="S30061" t="s">
        <v>29</v>
      </c>
      <c r="T30061" t="b">
        <v>0</v>
      </c>
      <c r="U30061" t="s">
        <v>36474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">
        <v>36461</v>
      </c>
      <c r="G30062" s="1">
        <v>44598</v>
      </c>
      <c r="H30062" t="s">
        <v>21</v>
      </c>
      <c r="I30062" t="s">
        <v>22</v>
      </c>
      <c r="J30062" t="s">
        <v>2718</v>
      </c>
      <c r="K30062" t="s">
        <v>54</v>
      </c>
      <c r="L30062" t="s">
        <v>34</v>
      </c>
      <c r="M30062">
        <v>1</v>
      </c>
      <c r="N30062" t="s">
        <v>26</v>
      </c>
      <c r="O30062">
        <v>735</v>
      </c>
      <c r="P30062" t="s">
        <v>422</v>
      </c>
      <c r="Q30062" t="s">
        <v>111</v>
      </c>
      <c r="R30062">
        <v>251001</v>
      </c>
      <c r="S30062" t="s">
        <v>29</v>
      </c>
      <c r="T30062" t="b">
        <v>0</v>
      </c>
      <c r="U30062" t="s">
        <v>36474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">
        <v>36464</v>
      </c>
      <c r="G30063" s="1">
        <v>44598</v>
      </c>
      <c r="H30063" t="s">
        <v>21</v>
      </c>
      <c r="I30063" t="s">
        <v>43</v>
      </c>
      <c r="J30063" t="s">
        <v>14472</v>
      </c>
      <c r="K30063" t="s">
        <v>33</v>
      </c>
      <c r="L30063" t="s">
        <v>66</v>
      </c>
      <c r="M30063">
        <v>1</v>
      </c>
      <c r="N30063" t="s">
        <v>26</v>
      </c>
      <c r="O30063">
        <v>1126</v>
      </c>
      <c r="P30063" t="s">
        <v>350</v>
      </c>
      <c r="Q30063" t="s">
        <v>100</v>
      </c>
      <c r="R30063">
        <v>303805</v>
      </c>
      <c r="S30063" t="s">
        <v>29</v>
      </c>
      <c r="T30063" t="b">
        <v>0</v>
      </c>
      <c r="U30063" t="s">
        <v>36474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">
        <v>36463</v>
      </c>
      <c r="G30064" s="1">
        <v>44598</v>
      </c>
      <c r="H30064" t="s">
        <v>21</v>
      </c>
      <c r="I30064" t="s">
        <v>31</v>
      </c>
      <c r="J30064" t="s">
        <v>8514</v>
      </c>
      <c r="K30064" t="s">
        <v>54</v>
      </c>
      <c r="L30064" t="s">
        <v>109</v>
      </c>
      <c r="M30064">
        <v>1</v>
      </c>
      <c r="N30064" t="s">
        <v>26</v>
      </c>
      <c r="O30064">
        <v>859</v>
      </c>
      <c r="P30064" t="s">
        <v>169</v>
      </c>
      <c r="Q30064" t="s">
        <v>56</v>
      </c>
      <c r="R30064">
        <v>411057</v>
      </c>
      <c r="S30064" t="s">
        <v>29</v>
      </c>
      <c r="T30064" t="b">
        <v>0</v>
      </c>
      <c r="U30064" t="s">
        <v>36474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">
        <v>36461</v>
      </c>
      <c r="G30065" s="1">
        <v>44598</v>
      </c>
      <c r="H30065" t="s">
        <v>21</v>
      </c>
      <c r="I30065" t="s">
        <v>57</v>
      </c>
      <c r="J30065" t="s">
        <v>3045</v>
      </c>
      <c r="K30065" t="s">
        <v>33</v>
      </c>
      <c r="L30065" t="s">
        <v>39</v>
      </c>
      <c r="M30065">
        <v>1</v>
      </c>
      <c r="N30065" t="s">
        <v>26</v>
      </c>
      <c r="O30065">
        <v>999</v>
      </c>
      <c r="P30065" t="s">
        <v>237</v>
      </c>
      <c r="Q30065" t="s">
        <v>238</v>
      </c>
      <c r="R30065">
        <v>827001</v>
      </c>
      <c r="S30065" t="s">
        <v>29</v>
      </c>
      <c r="T30065" t="b">
        <v>0</v>
      </c>
      <c r="U30065" t="s">
        <v>36474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">
        <v>36461</v>
      </c>
      <c r="G30066" s="1">
        <v>44598</v>
      </c>
      <c r="H30066" t="s">
        <v>21</v>
      </c>
      <c r="I30066" t="s">
        <v>22</v>
      </c>
      <c r="J30066" t="s">
        <v>1063</v>
      </c>
      <c r="K30066" t="s">
        <v>209</v>
      </c>
      <c r="L30066" t="s">
        <v>210</v>
      </c>
      <c r="M30066">
        <v>1</v>
      </c>
      <c r="N30066" t="s">
        <v>26</v>
      </c>
      <c r="O30066">
        <v>1556</v>
      </c>
      <c r="P30066" t="s">
        <v>597</v>
      </c>
      <c r="Q30066" t="s">
        <v>100</v>
      </c>
      <c r="R30066">
        <v>305001</v>
      </c>
      <c r="S30066" t="s">
        <v>29</v>
      </c>
      <c r="T30066" t="b">
        <v>0</v>
      </c>
      <c r="U30066" t="s">
        <v>36474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">
        <v>36464</v>
      </c>
      <c r="G30067" s="1">
        <v>44598</v>
      </c>
      <c r="H30067" t="s">
        <v>21</v>
      </c>
      <c r="I30067" t="s">
        <v>43</v>
      </c>
      <c r="J30067" t="s">
        <v>9425</v>
      </c>
      <c r="K30067" t="s">
        <v>54</v>
      </c>
      <c r="L30067" t="s">
        <v>98</v>
      </c>
      <c r="M30067">
        <v>1</v>
      </c>
      <c r="N30067" t="s">
        <v>26</v>
      </c>
      <c r="O30067">
        <v>735</v>
      </c>
      <c r="P30067" t="s">
        <v>85</v>
      </c>
      <c r="Q30067" t="s">
        <v>86</v>
      </c>
      <c r="R30067">
        <v>500044</v>
      </c>
      <c r="S30067" t="s">
        <v>29</v>
      </c>
      <c r="T30067" t="b">
        <v>0</v>
      </c>
      <c r="U30067" t="s">
        <v>36474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">
        <v>36463</v>
      </c>
      <c r="G30068" s="1">
        <v>44598</v>
      </c>
      <c r="H30068" t="s">
        <v>21</v>
      </c>
      <c r="I30068" t="s">
        <v>43</v>
      </c>
      <c r="J30068" t="s">
        <v>2718</v>
      </c>
      <c r="K30068" t="s">
        <v>54</v>
      </c>
      <c r="L30068" t="s">
        <v>34</v>
      </c>
      <c r="M30068">
        <v>1</v>
      </c>
      <c r="N30068" t="s">
        <v>26</v>
      </c>
      <c r="O30068">
        <v>725</v>
      </c>
      <c r="P30068" t="s">
        <v>332</v>
      </c>
      <c r="Q30068" t="s">
        <v>332</v>
      </c>
      <c r="R30068">
        <v>605004</v>
      </c>
      <c r="S30068" t="s">
        <v>29</v>
      </c>
      <c r="T30068" t="b">
        <v>0</v>
      </c>
      <c r="U30068" t="s">
        <v>36474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">
        <v>36463</v>
      </c>
      <c r="G30069" s="1">
        <v>44598</v>
      </c>
      <c r="H30069" t="s">
        <v>21</v>
      </c>
      <c r="I30069" t="s">
        <v>52</v>
      </c>
      <c r="J30069" t="s">
        <v>1251</v>
      </c>
      <c r="K30069" t="s">
        <v>209</v>
      </c>
      <c r="L30069" t="s">
        <v>210</v>
      </c>
      <c r="M30069">
        <v>1</v>
      </c>
      <c r="N30069" t="s">
        <v>26</v>
      </c>
      <c r="O30069">
        <v>499</v>
      </c>
      <c r="P30069" t="s">
        <v>90</v>
      </c>
      <c r="Q30069" t="s">
        <v>91</v>
      </c>
      <c r="R30069">
        <v>110058</v>
      </c>
      <c r="S30069" t="s">
        <v>29</v>
      </c>
      <c r="T30069" t="b">
        <v>0</v>
      </c>
      <c r="U30069" t="s">
        <v>36474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">
        <v>36463</v>
      </c>
      <c r="G30070" s="1">
        <v>44598</v>
      </c>
      <c r="H30070" t="s">
        <v>286</v>
      </c>
      <c r="I30070" t="s">
        <v>88</v>
      </c>
      <c r="J30070" t="s">
        <v>2321</v>
      </c>
      <c r="K30070" t="s">
        <v>33</v>
      </c>
      <c r="L30070" t="s">
        <v>45</v>
      </c>
      <c r="M30070">
        <v>1</v>
      </c>
      <c r="N30070" t="s">
        <v>26</v>
      </c>
      <c r="O30070">
        <v>1323</v>
      </c>
      <c r="P30070" t="s">
        <v>90</v>
      </c>
      <c r="Q30070" t="s">
        <v>91</v>
      </c>
      <c r="R30070">
        <v>110045</v>
      </c>
      <c r="S30070" t="s">
        <v>29</v>
      </c>
      <c r="T30070" t="b">
        <v>0</v>
      </c>
      <c r="U30070" t="s">
        <v>36474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">
        <v>36463</v>
      </c>
      <c r="G30071" s="1">
        <v>44598</v>
      </c>
      <c r="H30071" t="s">
        <v>21</v>
      </c>
      <c r="I30071" t="s">
        <v>52</v>
      </c>
      <c r="J30071" t="s">
        <v>13649</v>
      </c>
      <c r="K30071" t="s">
        <v>33</v>
      </c>
      <c r="L30071" t="s">
        <v>98</v>
      </c>
      <c r="M30071">
        <v>1</v>
      </c>
      <c r="N30071" t="s">
        <v>26</v>
      </c>
      <c r="O30071">
        <v>702</v>
      </c>
      <c r="P30071" t="s">
        <v>90</v>
      </c>
      <c r="Q30071" t="s">
        <v>91</v>
      </c>
      <c r="R30071">
        <v>110049</v>
      </c>
      <c r="S30071" t="s">
        <v>29</v>
      </c>
      <c r="T30071" t="b">
        <v>0</v>
      </c>
      <c r="U30071" t="s">
        <v>36474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">
        <v>36464</v>
      </c>
      <c r="G30072" s="1">
        <v>44598</v>
      </c>
      <c r="H30072" t="s">
        <v>21</v>
      </c>
      <c r="I30072" t="s">
        <v>43</v>
      </c>
      <c r="J30072" t="s">
        <v>15312</v>
      </c>
      <c r="K30072" t="s">
        <v>24</v>
      </c>
      <c r="L30072" t="s">
        <v>34</v>
      </c>
      <c r="M30072">
        <v>1</v>
      </c>
      <c r="N30072" t="s">
        <v>26</v>
      </c>
      <c r="O30072">
        <v>484</v>
      </c>
      <c r="P30072" t="s">
        <v>10489</v>
      </c>
      <c r="Q30072" t="s">
        <v>73</v>
      </c>
      <c r="R30072">
        <v>670007</v>
      </c>
      <c r="S30072" t="s">
        <v>29</v>
      </c>
      <c r="T30072" t="b">
        <v>0</v>
      </c>
      <c r="U30072" t="s">
        <v>36474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">
        <v>36463</v>
      </c>
      <c r="G30073" s="1">
        <v>44598</v>
      </c>
      <c r="H30073" t="s">
        <v>21</v>
      </c>
      <c r="I30073" t="s">
        <v>52</v>
      </c>
      <c r="J30073" t="s">
        <v>421</v>
      </c>
      <c r="K30073" t="s">
        <v>24</v>
      </c>
      <c r="L30073" t="s">
        <v>25</v>
      </c>
      <c r="M30073">
        <v>1</v>
      </c>
      <c r="N30073" t="s">
        <v>26</v>
      </c>
      <c r="O30073">
        <v>399</v>
      </c>
      <c r="P30073" t="s">
        <v>59</v>
      </c>
      <c r="Q30073" t="s">
        <v>60</v>
      </c>
      <c r="R30073">
        <v>560093</v>
      </c>
      <c r="S30073" t="s">
        <v>29</v>
      </c>
      <c r="T30073" t="b">
        <v>0</v>
      </c>
      <c r="U30073" t="s">
        <v>36474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">
        <v>36464</v>
      </c>
      <c r="G30074" s="1">
        <v>44598</v>
      </c>
      <c r="H30074" t="s">
        <v>21</v>
      </c>
      <c r="I30074" t="s">
        <v>43</v>
      </c>
      <c r="J30074" t="s">
        <v>492</v>
      </c>
      <c r="K30074" t="s">
        <v>54</v>
      </c>
      <c r="L30074" t="s">
        <v>25</v>
      </c>
      <c r="M30074">
        <v>1</v>
      </c>
      <c r="N30074" t="s">
        <v>26</v>
      </c>
      <c r="O30074">
        <v>1168</v>
      </c>
      <c r="P30074" t="s">
        <v>277</v>
      </c>
      <c r="Q30074" t="s">
        <v>111</v>
      </c>
      <c r="R30074">
        <v>201301</v>
      </c>
      <c r="S30074" t="s">
        <v>29</v>
      </c>
      <c r="T30074" t="b">
        <v>0</v>
      </c>
      <c r="U30074" t="s">
        <v>36474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">
        <v>36463</v>
      </c>
      <c r="G30075" s="1">
        <v>44598</v>
      </c>
      <c r="H30075" t="s">
        <v>21</v>
      </c>
      <c r="I30075" t="s">
        <v>43</v>
      </c>
      <c r="J30075" t="s">
        <v>613</v>
      </c>
      <c r="K30075" t="s">
        <v>33</v>
      </c>
      <c r="L30075" t="s">
        <v>45</v>
      </c>
      <c r="M30075">
        <v>1</v>
      </c>
      <c r="N30075" t="s">
        <v>26</v>
      </c>
      <c r="O30075">
        <v>759</v>
      </c>
      <c r="P30075" t="s">
        <v>350</v>
      </c>
      <c r="Q30075" t="s">
        <v>100</v>
      </c>
      <c r="R30075">
        <v>302012</v>
      </c>
      <c r="S30075" t="s">
        <v>29</v>
      </c>
      <c r="T30075" t="b">
        <v>0</v>
      </c>
      <c r="U30075" t="s">
        <v>36474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">
        <v>36461</v>
      </c>
      <c r="G30076" s="1">
        <v>44598</v>
      </c>
      <c r="H30076" t="s">
        <v>21</v>
      </c>
      <c r="I30076" t="s">
        <v>52</v>
      </c>
      <c r="J30076" t="s">
        <v>32846</v>
      </c>
      <c r="K30076" t="s">
        <v>75</v>
      </c>
      <c r="L30076" t="s">
        <v>25</v>
      </c>
      <c r="M30076">
        <v>1</v>
      </c>
      <c r="N30076" t="s">
        <v>26</v>
      </c>
      <c r="O30076">
        <v>751</v>
      </c>
      <c r="P30076" t="s">
        <v>753</v>
      </c>
      <c r="Q30076" t="s">
        <v>95</v>
      </c>
      <c r="R30076">
        <v>751022</v>
      </c>
      <c r="S30076" t="s">
        <v>29</v>
      </c>
      <c r="T30076" t="b">
        <v>0</v>
      </c>
      <c r="U30076" t="s">
        <v>36474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">
        <v>36461</v>
      </c>
      <c r="G30077" s="1">
        <v>44598</v>
      </c>
      <c r="H30077" t="s">
        <v>21</v>
      </c>
      <c r="I30077" t="s">
        <v>43</v>
      </c>
      <c r="J30077" t="s">
        <v>3650</v>
      </c>
      <c r="K30077" t="s">
        <v>33</v>
      </c>
      <c r="L30077" t="s">
        <v>98</v>
      </c>
      <c r="M30077">
        <v>1</v>
      </c>
      <c r="N30077" t="s">
        <v>26</v>
      </c>
      <c r="O30077">
        <v>693</v>
      </c>
      <c r="P30077" t="s">
        <v>254</v>
      </c>
      <c r="Q30077" t="s">
        <v>60</v>
      </c>
      <c r="R30077">
        <v>560064</v>
      </c>
      <c r="S30077" t="s">
        <v>29</v>
      </c>
      <c r="T30077" t="b">
        <v>0</v>
      </c>
      <c r="U30077" t="s">
        <v>36474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">
        <v>36464</v>
      </c>
      <c r="G30078" s="1">
        <v>44598</v>
      </c>
      <c r="H30078" t="s">
        <v>21</v>
      </c>
      <c r="I30078" t="s">
        <v>52</v>
      </c>
      <c r="J30078" t="s">
        <v>35473</v>
      </c>
      <c r="K30078" t="s">
        <v>24</v>
      </c>
      <c r="L30078" t="s">
        <v>39</v>
      </c>
      <c r="M30078">
        <v>1</v>
      </c>
      <c r="N30078" t="s">
        <v>26</v>
      </c>
      <c r="O30078">
        <v>517</v>
      </c>
      <c r="P30078" t="s">
        <v>169</v>
      </c>
      <c r="Q30078" t="s">
        <v>56</v>
      </c>
      <c r="R30078">
        <v>411057</v>
      </c>
      <c r="S30078" t="s">
        <v>29</v>
      </c>
      <c r="T30078" t="b">
        <v>0</v>
      </c>
      <c r="U30078" t="s">
        <v>36474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">
        <v>36461</v>
      </c>
      <c r="G30079" s="1">
        <v>44598</v>
      </c>
      <c r="H30079" t="s">
        <v>21</v>
      </c>
      <c r="I30079" t="s">
        <v>52</v>
      </c>
      <c r="J30079" t="s">
        <v>35475</v>
      </c>
      <c r="K30079" t="s">
        <v>24</v>
      </c>
      <c r="L30079" t="s">
        <v>45</v>
      </c>
      <c r="M30079">
        <v>1</v>
      </c>
      <c r="N30079" t="s">
        <v>26</v>
      </c>
      <c r="O30079">
        <v>487</v>
      </c>
      <c r="P30079" t="s">
        <v>4148</v>
      </c>
      <c r="Q30079" t="s">
        <v>47</v>
      </c>
      <c r="R30079">
        <v>629001</v>
      </c>
      <c r="S30079" t="s">
        <v>29</v>
      </c>
      <c r="T30079" t="b">
        <v>0</v>
      </c>
      <c r="U30079" t="s">
        <v>36474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">
        <v>36463</v>
      </c>
      <c r="G30080" s="1">
        <v>44598</v>
      </c>
      <c r="H30080" t="s">
        <v>21</v>
      </c>
      <c r="I30080" t="s">
        <v>22</v>
      </c>
      <c r="J30080" t="s">
        <v>4512</v>
      </c>
      <c r="K30080" t="s">
        <v>24</v>
      </c>
      <c r="L30080" t="s">
        <v>25</v>
      </c>
      <c r="M30080">
        <v>1</v>
      </c>
      <c r="N30080" t="s">
        <v>26</v>
      </c>
      <c r="O30080">
        <v>688</v>
      </c>
      <c r="P30080" t="s">
        <v>226</v>
      </c>
      <c r="Q30080" t="s">
        <v>60</v>
      </c>
      <c r="R30080">
        <v>560033</v>
      </c>
      <c r="S30080" t="s">
        <v>29</v>
      </c>
      <c r="T30080" t="b">
        <v>0</v>
      </c>
      <c r="U30080" t="s">
        <v>36474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">
        <v>36461</v>
      </c>
      <c r="G30081" s="1">
        <v>44598</v>
      </c>
      <c r="H30081" t="s">
        <v>21</v>
      </c>
      <c r="I30081" t="s">
        <v>22</v>
      </c>
      <c r="J30081" t="s">
        <v>53</v>
      </c>
      <c r="K30081" t="s">
        <v>54</v>
      </c>
      <c r="L30081" t="s">
        <v>25</v>
      </c>
      <c r="M30081">
        <v>1</v>
      </c>
      <c r="N30081" t="s">
        <v>26</v>
      </c>
      <c r="O30081">
        <v>735</v>
      </c>
      <c r="P30081" t="s">
        <v>7494</v>
      </c>
      <c r="Q30081" t="s">
        <v>581</v>
      </c>
      <c r="R30081">
        <v>403706</v>
      </c>
      <c r="S30081" t="s">
        <v>29</v>
      </c>
      <c r="T30081" t="b">
        <v>0</v>
      </c>
      <c r="U30081" t="s">
        <v>36474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">
        <v>36463</v>
      </c>
      <c r="G30082" s="1">
        <v>44598</v>
      </c>
      <c r="H30082" t="s">
        <v>21</v>
      </c>
      <c r="I30082" t="s">
        <v>57</v>
      </c>
      <c r="J30082" t="s">
        <v>3736</v>
      </c>
      <c r="K30082" t="s">
        <v>24</v>
      </c>
      <c r="L30082" t="s">
        <v>34</v>
      </c>
      <c r="M30082">
        <v>1</v>
      </c>
      <c r="N30082" t="s">
        <v>26</v>
      </c>
      <c r="O30082">
        <v>399</v>
      </c>
      <c r="P30082" t="s">
        <v>85</v>
      </c>
      <c r="Q30082" t="s">
        <v>86</v>
      </c>
      <c r="R30082">
        <v>500098</v>
      </c>
      <c r="S30082" t="s">
        <v>29</v>
      </c>
      <c r="T30082" t="b">
        <v>0</v>
      </c>
      <c r="U30082" t="s">
        <v>36474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">
        <v>36463</v>
      </c>
      <c r="G30083" s="1">
        <v>44598</v>
      </c>
      <c r="H30083" t="s">
        <v>21</v>
      </c>
      <c r="I30083" t="s">
        <v>52</v>
      </c>
      <c r="J30083" t="s">
        <v>492</v>
      </c>
      <c r="K30083" t="s">
        <v>54</v>
      </c>
      <c r="L30083" t="s">
        <v>25</v>
      </c>
      <c r="M30083">
        <v>1</v>
      </c>
      <c r="N30083" t="s">
        <v>26</v>
      </c>
      <c r="O30083">
        <v>1168</v>
      </c>
      <c r="P30083" t="s">
        <v>85</v>
      </c>
      <c r="Q30083" t="s">
        <v>86</v>
      </c>
      <c r="R30083">
        <v>500072</v>
      </c>
      <c r="S30083" t="s">
        <v>29</v>
      </c>
      <c r="T30083" t="b">
        <v>0</v>
      </c>
      <c r="U30083" t="s">
        <v>36474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">
        <v>36463</v>
      </c>
      <c r="G30084" s="1">
        <v>44598</v>
      </c>
      <c r="H30084" t="s">
        <v>21</v>
      </c>
      <c r="I30084" t="s">
        <v>43</v>
      </c>
      <c r="J30084" t="s">
        <v>3847</v>
      </c>
      <c r="K30084" t="s">
        <v>24</v>
      </c>
      <c r="L30084" t="s">
        <v>66</v>
      </c>
      <c r="M30084">
        <v>1</v>
      </c>
      <c r="N30084" t="s">
        <v>26</v>
      </c>
      <c r="O30084">
        <v>487</v>
      </c>
      <c r="P30084" t="s">
        <v>639</v>
      </c>
      <c r="Q30084" t="s">
        <v>36</v>
      </c>
      <c r="R30084">
        <v>122001</v>
      </c>
      <c r="S30084" t="s">
        <v>29</v>
      </c>
      <c r="T30084" t="b">
        <v>0</v>
      </c>
      <c r="U30084" t="s">
        <v>36474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">
        <v>36461</v>
      </c>
      <c r="G30085" s="1">
        <v>44598</v>
      </c>
      <c r="H30085" t="s">
        <v>21</v>
      </c>
      <c r="I30085" t="s">
        <v>62</v>
      </c>
      <c r="J30085" t="s">
        <v>12481</v>
      </c>
      <c r="K30085" t="s">
        <v>24</v>
      </c>
      <c r="L30085" t="s">
        <v>25</v>
      </c>
      <c r="M30085">
        <v>1</v>
      </c>
      <c r="N30085" t="s">
        <v>26</v>
      </c>
      <c r="O30085">
        <v>458</v>
      </c>
      <c r="P30085" t="s">
        <v>617</v>
      </c>
      <c r="Q30085" t="s">
        <v>73</v>
      </c>
      <c r="R30085">
        <v>680007</v>
      </c>
      <c r="S30085" t="s">
        <v>29</v>
      </c>
      <c r="T30085" t="b">
        <v>0</v>
      </c>
      <c r="U30085" t="s">
        <v>36474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">
        <v>36464</v>
      </c>
      <c r="G30086" s="1">
        <v>44598</v>
      </c>
      <c r="H30086" t="s">
        <v>21</v>
      </c>
      <c r="I30086" t="s">
        <v>22</v>
      </c>
      <c r="J30086" t="s">
        <v>19489</v>
      </c>
      <c r="K30086" t="s">
        <v>33</v>
      </c>
      <c r="L30086" t="s">
        <v>34</v>
      </c>
      <c r="M30086">
        <v>1</v>
      </c>
      <c r="N30086" t="s">
        <v>26</v>
      </c>
      <c r="O30086">
        <v>999</v>
      </c>
      <c r="P30086" t="s">
        <v>2231</v>
      </c>
      <c r="Q30086" t="s">
        <v>60</v>
      </c>
      <c r="R30086">
        <v>577004</v>
      </c>
      <c r="S30086" t="s">
        <v>29</v>
      </c>
      <c r="T30086" t="b">
        <v>0</v>
      </c>
      <c r="U30086" t="s">
        <v>36474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">
        <v>36464</v>
      </c>
      <c r="G30087" s="1">
        <v>44598</v>
      </c>
      <c r="H30087" t="s">
        <v>21</v>
      </c>
      <c r="I30087" t="s">
        <v>52</v>
      </c>
      <c r="J30087" t="s">
        <v>3214</v>
      </c>
      <c r="K30087" t="s">
        <v>24</v>
      </c>
      <c r="L30087" t="s">
        <v>109</v>
      </c>
      <c r="M30087">
        <v>1</v>
      </c>
      <c r="N30087" t="s">
        <v>26</v>
      </c>
      <c r="O30087">
        <v>540</v>
      </c>
      <c r="P30087" t="s">
        <v>254</v>
      </c>
      <c r="Q30087" t="s">
        <v>60</v>
      </c>
      <c r="R30087">
        <v>560068</v>
      </c>
      <c r="S30087" t="s">
        <v>29</v>
      </c>
      <c r="T30087" t="b">
        <v>0</v>
      </c>
      <c r="U30087" t="s">
        <v>36474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">
        <v>36463</v>
      </c>
      <c r="G30088" s="1">
        <v>44598</v>
      </c>
      <c r="H30088" t="s">
        <v>21</v>
      </c>
      <c r="I30088" t="s">
        <v>88</v>
      </c>
      <c r="J30088" t="s">
        <v>12462</v>
      </c>
      <c r="K30088" t="s">
        <v>24</v>
      </c>
      <c r="L30088" t="s">
        <v>25</v>
      </c>
      <c r="M30088">
        <v>1</v>
      </c>
      <c r="N30088" t="s">
        <v>26</v>
      </c>
      <c r="O30088">
        <v>353</v>
      </c>
      <c r="P30088" t="s">
        <v>59</v>
      </c>
      <c r="Q30088" t="s">
        <v>60</v>
      </c>
      <c r="R30088">
        <v>560010</v>
      </c>
      <c r="S30088" t="s">
        <v>29</v>
      </c>
      <c r="T30088" t="b">
        <v>0</v>
      </c>
      <c r="U30088" t="s">
        <v>36474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">
        <v>36463</v>
      </c>
      <c r="G30089" s="1">
        <v>44598</v>
      </c>
      <c r="H30089" t="s">
        <v>21</v>
      </c>
      <c r="I30089" t="s">
        <v>43</v>
      </c>
      <c r="J30089" t="s">
        <v>1122</v>
      </c>
      <c r="K30089" t="s">
        <v>54</v>
      </c>
      <c r="L30089" t="s">
        <v>39</v>
      </c>
      <c r="M30089">
        <v>1</v>
      </c>
      <c r="N30089" t="s">
        <v>26</v>
      </c>
      <c r="O30089">
        <v>744</v>
      </c>
      <c r="P30089" t="s">
        <v>474</v>
      </c>
      <c r="Q30089" t="s">
        <v>60</v>
      </c>
      <c r="R30089">
        <v>590006</v>
      </c>
      <c r="S30089" t="s">
        <v>29</v>
      </c>
      <c r="T30089" t="b">
        <v>0</v>
      </c>
      <c r="U30089" t="s">
        <v>36474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">
        <v>36463</v>
      </c>
      <c r="G30090" s="1">
        <v>44598</v>
      </c>
      <c r="H30090" t="s">
        <v>21</v>
      </c>
      <c r="I30090" t="s">
        <v>57</v>
      </c>
      <c r="J30090" t="s">
        <v>35487</v>
      </c>
      <c r="K30090" t="s">
        <v>473</v>
      </c>
      <c r="L30090" t="s">
        <v>98</v>
      </c>
      <c r="M30090">
        <v>1</v>
      </c>
      <c r="N30090" t="s">
        <v>26</v>
      </c>
      <c r="O30090">
        <v>319</v>
      </c>
      <c r="P30090" t="s">
        <v>35488</v>
      </c>
      <c r="Q30090" t="s">
        <v>47</v>
      </c>
      <c r="R30090">
        <v>610001</v>
      </c>
      <c r="S30090" t="s">
        <v>29</v>
      </c>
      <c r="T30090" t="b">
        <v>0</v>
      </c>
      <c r="U30090" t="s">
        <v>36474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">
        <v>36463</v>
      </c>
      <c r="G30091" s="1">
        <v>44598</v>
      </c>
      <c r="H30091" t="s">
        <v>21</v>
      </c>
      <c r="I30091" t="s">
        <v>43</v>
      </c>
      <c r="J30091" t="s">
        <v>7121</v>
      </c>
      <c r="K30091" t="s">
        <v>33</v>
      </c>
      <c r="L30091" t="s">
        <v>98</v>
      </c>
      <c r="M30091">
        <v>1</v>
      </c>
      <c r="N30091" t="s">
        <v>26</v>
      </c>
      <c r="O30091">
        <v>1125</v>
      </c>
      <c r="P30091" t="s">
        <v>19370</v>
      </c>
      <c r="Q30091" t="s">
        <v>73</v>
      </c>
      <c r="R30091">
        <v>682024</v>
      </c>
      <c r="S30091" t="s">
        <v>29</v>
      </c>
      <c r="T30091" t="b">
        <v>0</v>
      </c>
      <c r="U30091" t="s">
        <v>36474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">
        <v>36461</v>
      </c>
      <c r="G30092" s="1">
        <v>44598</v>
      </c>
      <c r="H30092" t="s">
        <v>113</v>
      </c>
      <c r="I30092" t="s">
        <v>22</v>
      </c>
      <c r="J30092" t="s">
        <v>7789</v>
      </c>
      <c r="K30092" t="s">
        <v>24</v>
      </c>
      <c r="L30092" t="s">
        <v>45</v>
      </c>
      <c r="M30092">
        <v>1</v>
      </c>
      <c r="N30092" t="s">
        <v>26</v>
      </c>
      <c r="O30092">
        <v>487</v>
      </c>
      <c r="P30092" t="s">
        <v>246</v>
      </c>
      <c r="Q30092" t="s">
        <v>247</v>
      </c>
      <c r="R30092">
        <v>803213</v>
      </c>
      <c r="S30092" t="s">
        <v>29</v>
      </c>
      <c r="T30092" t="b">
        <v>0</v>
      </c>
      <c r="U30092" t="s">
        <v>36474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">
        <v>36463</v>
      </c>
      <c r="G30093" s="1">
        <v>44598</v>
      </c>
      <c r="H30093" t="s">
        <v>21</v>
      </c>
      <c r="I30093" t="s">
        <v>43</v>
      </c>
      <c r="J30093" t="s">
        <v>9813</v>
      </c>
      <c r="K30093" t="s">
        <v>24</v>
      </c>
      <c r="L30093" t="s">
        <v>850</v>
      </c>
      <c r="M30093">
        <v>1</v>
      </c>
      <c r="N30093" t="s">
        <v>26</v>
      </c>
      <c r="O30093">
        <v>1099</v>
      </c>
      <c r="P30093" t="s">
        <v>300</v>
      </c>
      <c r="Q30093" t="s">
        <v>70</v>
      </c>
      <c r="R30093">
        <v>530026</v>
      </c>
      <c r="S30093" t="s">
        <v>29</v>
      </c>
      <c r="T30093" t="b">
        <v>0</v>
      </c>
      <c r="U30093" t="s">
        <v>36474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">
        <v>36463</v>
      </c>
      <c r="G30094" s="1">
        <v>44598</v>
      </c>
      <c r="H30094" t="s">
        <v>21</v>
      </c>
      <c r="I30094" t="s">
        <v>43</v>
      </c>
      <c r="J30094" t="s">
        <v>1033</v>
      </c>
      <c r="K30094" t="s">
        <v>54</v>
      </c>
      <c r="L30094" t="s">
        <v>109</v>
      </c>
      <c r="M30094">
        <v>1</v>
      </c>
      <c r="N30094" t="s">
        <v>26</v>
      </c>
      <c r="O30094">
        <v>885</v>
      </c>
      <c r="P30094" t="s">
        <v>1334</v>
      </c>
      <c r="Q30094" t="s">
        <v>60</v>
      </c>
      <c r="R30094">
        <v>575007</v>
      </c>
      <c r="S30094" t="s">
        <v>29</v>
      </c>
      <c r="T30094" t="b">
        <v>0</v>
      </c>
      <c r="U30094" t="s">
        <v>36474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">
        <v>36463</v>
      </c>
      <c r="G30095" s="1">
        <v>44598</v>
      </c>
      <c r="H30095" t="s">
        <v>21</v>
      </c>
      <c r="I30095" t="s">
        <v>43</v>
      </c>
      <c r="J30095" t="s">
        <v>982</v>
      </c>
      <c r="K30095" t="s">
        <v>24</v>
      </c>
      <c r="L30095" t="s">
        <v>34</v>
      </c>
      <c r="M30095">
        <v>1</v>
      </c>
      <c r="N30095" t="s">
        <v>26</v>
      </c>
      <c r="O30095">
        <v>491</v>
      </c>
      <c r="P30095" t="s">
        <v>135</v>
      </c>
      <c r="Q30095" t="s">
        <v>47</v>
      </c>
      <c r="R30095">
        <v>600042</v>
      </c>
      <c r="S30095" t="s">
        <v>29</v>
      </c>
      <c r="T30095" t="b">
        <v>0</v>
      </c>
      <c r="U30095" t="s">
        <v>36474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">
        <v>36461</v>
      </c>
      <c r="G30096" s="1">
        <v>44598</v>
      </c>
      <c r="H30096" t="s">
        <v>21</v>
      </c>
      <c r="I30096" t="s">
        <v>43</v>
      </c>
      <c r="J30096" t="s">
        <v>13566</v>
      </c>
      <c r="K30096" t="s">
        <v>24</v>
      </c>
      <c r="L30096" t="s">
        <v>25</v>
      </c>
      <c r="M30096">
        <v>1</v>
      </c>
      <c r="N30096" t="s">
        <v>26</v>
      </c>
      <c r="O30096">
        <v>318</v>
      </c>
      <c r="P30096" t="s">
        <v>1785</v>
      </c>
      <c r="Q30096" t="s">
        <v>238</v>
      </c>
      <c r="R30096">
        <v>831012</v>
      </c>
      <c r="S30096" t="s">
        <v>29</v>
      </c>
      <c r="T30096" t="b">
        <v>0</v>
      </c>
      <c r="U30096" t="s">
        <v>36474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">
        <v>36463</v>
      </c>
      <c r="G30097" s="1">
        <v>44598</v>
      </c>
      <c r="H30097" t="s">
        <v>21</v>
      </c>
      <c r="I30097" t="s">
        <v>52</v>
      </c>
      <c r="J30097" t="s">
        <v>7690</v>
      </c>
      <c r="K30097" t="s">
        <v>75</v>
      </c>
      <c r="L30097" t="s">
        <v>45</v>
      </c>
      <c r="M30097">
        <v>1</v>
      </c>
      <c r="N30097" t="s">
        <v>26</v>
      </c>
      <c r="O30097">
        <v>693</v>
      </c>
      <c r="P30097" t="s">
        <v>35495</v>
      </c>
      <c r="Q30097" t="s">
        <v>73</v>
      </c>
      <c r="R30097">
        <v>689623</v>
      </c>
      <c r="S30097" t="s">
        <v>29</v>
      </c>
      <c r="T30097" t="b">
        <v>0</v>
      </c>
      <c r="U30097" t="s">
        <v>36474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">
        <v>36461</v>
      </c>
      <c r="G30098" s="1">
        <v>44598</v>
      </c>
      <c r="H30098" t="s">
        <v>21</v>
      </c>
      <c r="I30098" t="s">
        <v>43</v>
      </c>
      <c r="J30098" t="s">
        <v>3403</v>
      </c>
      <c r="K30098" t="s">
        <v>75</v>
      </c>
      <c r="L30098" t="s">
        <v>39</v>
      </c>
      <c r="M30098">
        <v>1</v>
      </c>
      <c r="N30098" t="s">
        <v>26</v>
      </c>
      <c r="O30098">
        <v>493</v>
      </c>
      <c r="P30098" t="s">
        <v>7256</v>
      </c>
      <c r="Q30098" t="s">
        <v>100</v>
      </c>
      <c r="R30098">
        <v>332001</v>
      </c>
      <c r="S30098" t="s">
        <v>29</v>
      </c>
      <c r="T30098" t="b">
        <v>0</v>
      </c>
      <c r="U30098" t="s">
        <v>36474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">
        <v>36464</v>
      </c>
      <c r="G30099" s="1">
        <v>44598</v>
      </c>
      <c r="H30099" t="s">
        <v>21</v>
      </c>
      <c r="I30099" t="s">
        <v>43</v>
      </c>
      <c r="J30099" t="s">
        <v>803</v>
      </c>
      <c r="K30099" t="s">
        <v>33</v>
      </c>
      <c r="L30099" t="s">
        <v>66</v>
      </c>
      <c r="M30099">
        <v>1</v>
      </c>
      <c r="N30099" t="s">
        <v>26</v>
      </c>
      <c r="O30099">
        <v>474</v>
      </c>
      <c r="P30099" t="s">
        <v>169</v>
      </c>
      <c r="Q30099" t="s">
        <v>56</v>
      </c>
      <c r="R30099">
        <v>411048</v>
      </c>
      <c r="S30099" t="s">
        <v>29</v>
      </c>
      <c r="T30099" t="b">
        <v>0</v>
      </c>
      <c r="U30099" t="s">
        <v>36474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">
        <v>36463</v>
      </c>
      <c r="G30100" s="1">
        <v>44598</v>
      </c>
      <c r="H30100" t="s">
        <v>286</v>
      </c>
      <c r="I30100" t="s">
        <v>57</v>
      </c>
      <c r="J30100" t="s">
        <v>58</v>
      </c>
      <c r="K30100" t="s">
        <v>24</v>
      </c>
      <c r="L30100" t="s">
        <v>25</v>
      </c>
      <c r="M30100">
        <v>1</v>
      </c>
      <c r="N30100" t="s">
        <v>26</v>
      </c>
      <c r="O30100">
        <v>771</v>
      </c>
      <c r="P30100" t="s">
        <v>59</v>
      </c>
      <c r="Q30100" t="s">
        <v>60</v>
      </c>
      <c r="R30100">
        <v>560017</v>
      </c>
      <c r="S30100" t="s">
        <v>29</v>
      </c>
      <c r="T30100" t="b">
        <v>0</v>
      </c>
      <c r="U30100" t="s">
        <v>36474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">
        <v>36461</v>
      </c>
      <c r="G30101" s="1">
        <v>44598</v>
      </c>
      <c r="H30101" t="s">
        <v>21</v>
      </c>
      <c r="I30101" t="s">
        <v>43</v>
      </c>
      <c r="J30101" t="s">
        <v>6161</v>
      </c>
      <c r="K30101" t="s">
        <v>75</v>
      </c>
      <c r="L30101" t="s">
        <v>66</v>
      </c>
      <c r="M30101">
        <v>1</v>
      </c>
      <c r="N30101" t="s">
        <v>26</v>
      </c>
      <c r="O30101">
        <v>487</v>
      </c>
      <c r="P30101" t="s">
        <v>59</v>
      </c>
      <c r="Q30101" t="s">
        <v>60</v>
      </c>
      <c r="R30101">
        <v>560074</v>
      </c>
      <c r="S30101" t="s">
        <v>29</v>
      </c>
      <c r="T30101" t="b">
        <v>0</v>
      </c>
      <c r="U30101" t="s">
        <v>36474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">
        <v>36461</v>
      </c>
      <c r="G30102" s="1">
        <v>44598</v>
      </c>
      <c r="H30102" t="s">
        <v>21</v>
      </c>
      <c r="I30102" t="s">
        <v>22</v>
      </c>
      <c r="J30102" t="s">
        <v>4733</v>
      </c>
      <c r="K30102" t="s">
        <v>54</v>
      </c>
      <c r="L30102" t="s">
        <v>66</v>
      </c>
      <c r="M30102">
        <v>1</v>
      </c>
      <c r="N30102" t="s">
        <v>26</v>
      </c>
      <c r="O30102">
        <v>771</v>
      </c>
      <c r="P30102" t="s">
        <v>72</v>
      </c>
      <c r="Q30102" t="s">
        <v>73</v>
      </c>
      <c r="R30102">
        <v>695013</v>
      </c>
      <c r="S30102" t="s">
        <v>29</v>
      </c>
      <c r="T30102" t="b">
        <v>0</v>
      </c>
      <c r="U30102" t="s">
        <v>36474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">
        <v>36461</v>
      </c>
      <c r="G30103" s="1">
        <v>44598</v>
      </c>
      <c r="H30103" t="s">
        <v>21</v>
      </c>
      <c r="I30103" t="s">
        <v>43</v>
      </c>
      <c r="J30103" t="s">
        <v>24370</v>
      </c>
      <c r="K30103" t="s">
        <v>33</v>
      </c>
      <c r="L30103" t="s">
        <v>98</v>
      </c>
      <c r="M30103">
        <v>1</v>
      </c>
      <c r="N30103" t="s">
        <v>26</v>
      </c>
      <c r="O30103">
        <v>549</v>
      </c>
      <c r="P30103" t="s">
        <v>5709</v>
      </c>
      <c r="Q30103" t="s">
        <v>409</v>
      </c>
      <c r="R30103">
        <v>396220</v>
      </c>
      <c r="S30103" t="s">
        <v>29</v>
      </c>
      <c r="T30103" t="b">
        <v>0</v>
      </c>
      <c r="U30103" t="s">
        <v>36474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">
        <v>36461</v>
      </c>
      <c r="G30104" s="1">
        <v>44598</v>
      </c>
      <c r="H30104" t="s">
        <v>21</v>
      </c>
      <c r="I30104" t="s">
        <v>31</v>
      </c>
      <c r="J30104" t="s">
        <v>21437</v>
      </c>
      <c r="K30104" t="s">
        <v>75</v>
      </c>
      <c r="L30104" t="s">
        <v>34</v>
      </c>
      <c r="M30104">
        <v>1</v>
      </c>
      <c r="N30104" t="s">
        <v>26</v>
      </c>
      <c r="O30104">
        <v>563</v>
      </c>
      <c r="P30104" t="s">
        <v>4211</v>
      </c>
      <c r="Q30104" t="s">
        <v>70</v>
      </c>
      <c r="R30104">
        <v>515411</v>
      </c>
      <c r="S30104" t="s">
        <v>29</v>
      </c>
      <c r="T30104" t="b">
        <v>0</v>
      </c>
      <c r="U30104" t="s">
        <v>36474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">
        <v>36461</v>
      </c>
      <c r="G30105" s="1">
        <v>44598</v>
      </c>
      <c r="H30105" t="s">
        <v>21</v>
      </c>
      <c r="I30105" t="s">
        <v>22</v>
      </c>
      <c r="J30105" t="s">
        <v>21194</v>
      </c>
      <c r="K30105" t="s">
        <v>54</v>
      </c>
      <c r="L30105" t="s">
        <v>109</v>
      </c>
      <c r="M30105">
        <v>1</v>
      </c>
      <c r="N30105" t="s">
        <v>26</v>
      </c>
      <c r="O30105">
        <v>999</v>
      </c>
      <c r="P30105" t="s">
        <v>69</v>
      </c>
      <c r="Q30105" t="s">
        <v>70</v>
      </c>
      <c r="R30105">
        <v>520012</v>
      </c>
      <c r="S30105" t="s">
        <v>29</v>
      </c>
      <c r="T30105" t="b">
        <v>0</v>
      </c>
      <c r="U30105" t="s">
        <v>36474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">
        <v>36461</v>
      </c>
      <c r="G30106" s="1">
        <v>44598</v>
      </c>
      <c r="H30106" t="s">
        <v>21</v>
      </c>
      <c r="I30106" t="s">
        <v>52</v>
      </c>
      <c r="J30106" t="s">
        <v>28356</v>
      </c>
      <c r="K30106" t="s">
        <v>24</v>
      </c>
      <c r="L30106" t="s">
        <v>39</v>
      </c>
      <c r="M30106">
        <v>1</v>
      </c>
      <c r="N30106" t="s">
        <v>26</v>
      </c>
      <c r="O30106">
        <v>368</v>
      </c>
      <c r="P30106" t="s">
        <v>728</v>
      </c>
      <c r="Q30106" t="s">
        <v>111</v>
      </c>
      <c r="R30106">
        <v>201017</v>
      </c>
      <c r="S30106" t="s">
        <v>29</v>
      </c>
      <c r="T30106" t="b">
        <v>0</v>
      </c>
      <c r="U30106" t="s">
        <v>36474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">
        <v>36461</v>
      </c>
      <c r="G30107" s="1">
        <v>44598</v>
      </c>
      <c r="H30107" t="s">
        <v>21</v>
      </c>
      <c r="I30107" t="s">
        <v>52</v>
      </c>
      <c r="J30107" t="s">
        <v>5930</v>
      </c>
      <c r="K30107" t="s">
        <v>33</v>
      </c>
      <c r="L30107" t="s">
        <v>34</v>
      </c>
      <c r="M30107">
        <v>1</v>
      </c>
      <c r="N30107" t="s">
        <v>26</v>
      </c>
      <c r="O30107">
        <v>1301</v>
      </c>
      <c r="P30107" t="s">
        <v>1310</v>
      </c>
      <c r="Q30107" t="s">
        <v>141</v>
      </c>
      <c r="R30107">
        <v>744101</v>
      </c>
      <c r="S30107" t="s">
        <v>29</v>
      </c>
      <c r="T30107" t="b">
        <v>0</v>
      </c>
      <c r="U30107" t="s">
        <v>36474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">
        <v>36464</v>
      </c>
      <c r="G30108" s="1">
        <v>44598</v>
      </c>
      <c r="H30108" t="s">
        <v>21</v>
      </c>
      <c r="I30108" t="s">
        <v>43</v>
      </c>
      <c r="J30108" t="s">
        <v>16310</v>
      </c>
      <c r="K30108" t="s">
        <v>24</v>
      </c>
      <c r="L30108" t="s">
        <v>34</v>
      </c>
      <c r="M30108">
        <v>1</v>
      </c>
      <c r="N30108" t="s">
        <v>26</v>
      </c>
      <c r="O30108">
        <v>709</v>
      </c>
      <c r="P30108" t="s">
        <v>1424</v>
      </c>
      <c r="Q30108" t="s">
        <v>56</v>
      </c>
      <c r="R30108">
        <v>425001</v>
      </c>
      <c r="S30108" t="s">
        <v>29</v>
      </c>
      <c r="T30108" t="b">
        <v>0</v>
      </c>
      <c r="U30108" t="s">
        <v>36474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">
        <v>36461</v>
      </c>
      <c r="G30109" s="1">
        <v>44598</v>
      </c>
      <c r="H30109" t="s">
        <v>21</v>
      </c>
      <c r="I30109" t="s">
        <v>62</v>
      </c>
      <c r="J30109" t="s">
        <v>15660</v>
      </c>
      <c r="K30109" t="s">
        <v>54</v>
      </c>
      <c r="L30109" t="s">
        <v>66</v>
      </c>
      <c r="M30109">
        <v>1</v>
      </c>
      <c r="N30109" t="s">
        <v>26</v>
      </c>
      <c r="O30109">
        <v>948</v>
      </c>
      <c r="P30109" t="s">
        <v>59</v>
      </c>
      <c r="Q30109" t="s">
        <v>60</v>
      </c>
      <c r="R30109">
        <v>560024</v>
      </c>
      <c r="S30109" t="s">
        <v>29</v>
      </c>
      <c r="T30109" t="b">
        <v>0</v>
      </c>
      <c r="U30109" t="s">
        <v>36474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">
        <v>36464</v>
      </c>
      <c r="G30110" s="1">
        <v>44598</v>
      </c>
      <c r="H30110" t="s">
        <v>21</v>
      </c>
      <c r="I30110" t="s">
        <v>43</v>
      </c>
      <c r="J30110" t="s">
        <v>6680</v>
      </c>
      <c r="K30110" t="s">
        <v>75</v>
      </c>
      <c r="L30110" t="s">
        <v>45</v>
      </c>
      <c r="M30110">
        <v>1</v>
      </c>
      <c r="N30110" t="s">
        <v>26</v>
      </c>
      <c r="O30110">
        <v>690</v>
      </c>
      <c r="P30110" t="s">
        <v>928</v>
      </c>
      <c r="Q30110" t="s">
        <v>36</v>
      </c>
      <c r="R30110">
        <v>122017</v>
      </c>
      <c r="S30110" t="s">
        <v>29</v>
      </c>
      <c r="T30110" t="b">
        <v>0</v>
      </c>
      <c r="U30110" t="s">
        <v>36474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">
        <v>36463</v>
      </c>
      <c r="G30111" s="1">
        <v>44598</v>
      </c>
      <c r="H30111" t="s">
        <v>286</v>
      </c>
      <c r="I30111" t="s">
        <v>43</v>
      </c>
      <c r="J30111" t="s">
        <v>10475</v>
      </c>
      <c r="K30111" t="s">
        <v>24</v>
      </c>
      <c r="L30111" t="s">
        <v>39</v>
      </c>
      <c r="M30111">
        <v>1</v>
      </c>
      <c r="N30111" t="s">
        <v>26</v>
      </c>
      <c r="O30111">
        <v>575</v>
      </c>
      <c r="P30111" t="s">
        <v>19761</v>
      </c>
      <c r="Q30111" t="s">
        <v>47</v>
      </c>
      <c r="R30111">
        <v>602105</v>
      </c>
      <c r="S30111" t="s">
        <v>29</v>
      </c>
      <c r="T30111" t="b">
        <v>0</v>
      </c>
      <c r="U30111" t="s">
        <v>36474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">
        <v>36461</v>
      </c>
      <c r="G30112" s="1">
        <v>44598</v>
      </c>
      <c r="H30112" t="s">
        <v>21</v>
      </c>
      <c r="I30112" t="s">
        <v>43</v>
      </c>
      <c r="J30112" t="s">
        <v>35510</v>
      </c>
      <c r="K30112" t="s">
        <v>33</v>
      </c>
      <c r="L30112" t="s">
        <v>66</v>
      </c>
      <c r="M30112">
        <v>1</v>
      </c>
      <c r="N30112" t="s">
        <v>26</v>
      </c>
      <c r="O30112">
        <v>1170</v>
      </c>
      <c r="P30112" t="s">
        <v>5033</v>
      </c>
      <c r="Q30112" t="s">
        <v>666</v>
      </c>
      <c r="R30112">
        <v>795138</v>
      </c>
      <c r="S30112" t="s">
        <v>29</v>
      </c>
      <c r="T30112" t="b">
        <v>0</v>
      </c>
      <c r="U30112" t="s">
        <v>36474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">
        <v>36461</v>
      </c>
      <c r="G30113" s="1">
        <v>44598</v>
      </c>
      <c r="H30113" t="s">
        <v>21</v>
      </c>
      <c r="I30113" t="s">
        <v>43</v>
      </c>
      <c r="J30113" t="s">
        <v>35512</v>
      </c>
      <c r="K30113" t="s">
        <v>24</v>
      </c>
      <c r="L30113" t="s">
        <v>109</v>
      </c>
      <c r="M30113">
        <v>1</v>
      </c>
      <c r="N30113" t="s">
        <v>26</v>
      </c>
      <c r="O30113">
        <v>525</v>
      </c>
      <c r="P30113" t="s">
        <v>25438</v>
      </c>
      <c r="Q30113" t="s">
        <v>111</v>
      </c>
      <c r="R30113">
        <v>231220</v>
      </c>
      <c r="S30113" t="s">
        <v>29</v>
      </c>
      <c r="T30113" t="b">
        <v>0</v>
      </c>
      <c r="U30113" t="s">
        <v>36474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">
        <v>36463</v>
      </c>
      <c r="G30114" s="1">
        <v>44598</v>
      </c>
      <c r="H30114" t="s">
        <v>21</v>
      </c>
      <c r="I30114" t="s">
        <v>52</v>
      </c>
      <c r="J30114" t="s">
        <v>1765</v>
      </c>
      <c r="K30114" t="s">
        <v>54</v>
      </c>
      <c r="L30114" t="s">
        <v>66</v>
      </c>
      <c r="M30114">
        <v>1</v>
      </c>
      <c r="N30114" t="s">
        <v>26</v>
      </c>
      <c r="O30114">
        <v>721</v>
      </c>
      <c r="P30114" t="s">
        <v>90</v>
      </c>
      <c r="Q30114" t="s">
        <v>91</v>
      </c>
      <c r="R30114">
        <v>110096</v>
      </c>
      <c r="S30114" t="s">
        <v>29</v>
      </c>
      <c r="T30114" t="b">
        <v>0</v>
      </c>
      <c r="U30114" t="s">
        <v>36474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">
        <v>36461</v>
      </c>
      <c r="G30115" s="1">
        <v>44598</v>
      </c>
      <c r="H30115" t="s">
        <v>21</v>
      </c>
      <c r="I30115" t="s">
        <v>43</v>
      </c>
      <c r="J30115" t="s">
        <v>3442</v>
      </c>
      <c r="K30115" t="s">
        <v>33</v>
      </c>
      <c r="L30115" t="s">
        <v>39</v>
      </c>
      <c r="M30115">
        <v>1</v>
      </c>
      <c r="N30115" t="s">
        <v>26</v>
      </c>
      <c r="O30115">
        <v>1432</v>
      </c>
      <c r="P30115" t="s">
        <v>90</v>
      </c>
      <c r="Q30115" t="s">
        <v>91</v>
      </c>
      <c r="R30115">
        <v>110059</v>
      </c>
      <c r="S30115" t="s">
        <v>29</v>
      </c>
      <c r="T30115" t="b">
        <v>0</v>
      </c>
      <c r="U30115" t="s">
        <v>36474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">
        <v>36461</v>
      </c>
      <c r="G30116" s="1">
        <v>44598</v>
      </c>
      <c r="H30116" t="s">
        <v>21</v>
      </c>
      <c r="I30116" t="s">
        <v>43</v>
      </c>
      <c r="J30116" t="s">
        <v>4564</v>
      </c>
      <c r="K30116" t="s">
        <v>54</v>
      </c>
      <c r="L30116" t="s">
        <v>109</v>
      </c>
      <c r="M30116">
        <v>1</v>
      </c>
      <c r="N30116" t="s">
        <v>26</v>
      </c>
      <c r="O30116">
        <v>635</v>
      </c>
      <c r="P30116" t="s">
        <v>2153</v>
      </c>
      <c r="Q30116" t="s">
        <v>36</v>
      </c>
      <c r="R30116">
        <v>134003</v>
      </c>
      <c r="S30116" t="s">
        <v>29</v>
      </c>
      <c r="T30116" t="b">
        <v>0</v>
      </c>
      <c r="U30116" t="s">
        <v>36474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">
        <v>36461</v>
      </c>
      <c r="G30117" s="1">
        <v>44598</v>
      </c>
      <c r="H30117" t="s">
        <v>21</v>
      </c>
      <c r="I30117" t="s">
        <v>62</v>
      </c>
      <c r="J30117" t="s">
        <v>7381</v>
      </c>
      <c r="K30117" t="s">
        <v>24</v>
      </c>
      <c r="L30117" t="s">
        <v>45</v>
      </c>
      <c r="M30117">
        <v>1</v>
      </c>
      <c r="N30117" t="s">
        <v>26</v>
      </c>
      <c r="O30117">
        <v>487</v>
      </c>
      <c r="P30117" t="s">
        <v>358</v>
      </c>
      <c r="Q30117" t="s">
        <v>56</v>
      </c>
      <c r="R30117">
        <v>401107</v>
      </c>
      <c r="S30117" t="s">
        <v>29</v>
      </c>
      <c r="T30117" t="b">
        <v>0</v>
      </c>
      <c r="U30117" t="s">
        <v>36474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">
        <v>36461</v>
      </c>
      <c r="G30118" s="1">
        <v>44598</v>
      </c>
      <c r="H30118" t="s">
        <v>21</v>
      </c>
      <c r="I30118" t="s">
        <v>22</v>
      </c>
      <c r="J30118" t="s">
        <v>3587</v>
      </c>
      <c r="K30118" t="s">
        <v>54</v>
      </c>
      <c r="L30118" t="s">
        <v>45</v>
      </c>
      <c r="M30118">
        <v>1</v>
      </c>
      <c r="N30118" t="s">
        <v>26</v>
      </c>
      <c r="O30118">
        <v>735</v>
      </c>
      <c r="P30118" t="s">
        <v>611</v>
      </c>
      <c r="Q30118" t="s">
        <v>70</v>
      </c>
      <c r="R30118">
        <v>522034</v>
      </c>
      <c r="S30118" t="s">
        <v>29</v>
      </c>
      <c r="T30118" t="b">
        <v>0</v>
      </c>
      <c r="U30118" t="s">
        <v>36474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">
        <v>36463</v>
      </c>
      <c r="G30119" s="1">
        <v>44598</v>
      </c>
      <c r="H30119" t="s">
        <v>21</v>
      </c>
      <c r="I30119" t="s">
        <v>31</v>
      </c>
      <c r="J30119" t="s">
        <v>22435</v>
      </c>
      <c r="K30119" t="s">
        <v>33</v>
      </c>
      <c r="L30119" t="s">
        <v>25</v>
      </c>
      <c r="M30119">
        <v>1</v>
      </c>
      <c r="N30119" t="s">
        <v>26</v>
      </c>
      <c r="O30119">
        <v>475</v>
      </c>
      <c r="P30119" t="s">
        <v>6591</v>
      </c>
      <c r="Q30119" t="s">
        <v>91</v>
      </c>
      <c r="R30119">
        <v>110005</v>
      </c>
      <c r="S30119" t="s">
        <v>29</v>
      </c>
      <c r="T30119" t="b">
        <v>0</v>
      </c>
      <c r="U30119" t="s">
        <v>36474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">
        <v>36461</v>
      </c>
      <c r="G30120" s="1">
        <v>44598</v>
      </c>
      <c r="H30120" t="s">
        <v>21</v>
      </c>
      <c r="I30120" t="s">
        <v>43</v>
      </c>
      <c r="J30120" t="s">
        <v>25311</v>
      </c>
      <c r="K30120" t="s">
        <v>33</v>
      </c>
      <c r="L30120" t="s">
        <v>34</v>
      </c>
      <c r="M30120">
        <v>1</v>
      </c>
      <c r="N30120" t="s">
        <v>26</v>
      </c>
      <c r="O30120">
        <v>1238</v>
      </c>
      <c r="P30120" t="s">
        <v>135</v>
      </c>
      <c r="Q30120" t="s">
        <v>47</v>
      </c>
      <c r="R30120">
        <v>600042</v>
      </c>
      <c r="S30120" t="s">
        <v>29</v>
      </c>
      <c r="T30120" t="b">
        <v>0</v>
      </c>
      <c r="U30120" t="s">
        <v>36474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">
        <v>36463</v>
      </c>
      <c r="G30121" s="1">
        <v>44598</v>
      </c>
      <c r="H30121" t="s">
        <v>21</v>
      </c>
      <c r="I30121" t="s">
        <v>52</v>
      </c>
      <c r="J30121" t="s">
        <v>22998</v>
      </c>
      <c r="K30121" t="s">
        <v>24</v>
      </c>
      <c r="L30121" t="s">
        <v>34</v>
      </c>
      <c r="M30121">
        <v>1</v>
      </c>
      <c r="N30121" t="s">
        <v>26</v>
      </c>
      <c r="O30121">
        <v>517</v>
      </c>
      <c r="P30121" t="s">
        <v>5151</v>
      </c>
      <c r="Q30121" t="s">
        <v>28</v>
      </c>
      <c r="R30121">
        <v>145001</v>
      </c>
      <c r="S30121" t="s">
        <v>29</v>
      </c>
      <c r="T30121" t="b">
        <v>0</v>
      </c>
      <c r="U30121" t="s">
        <v>36474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">
        <v>36464</v>
      </c>
      <c r="G30122" s="1">
        <v>44598</v>
      </c>
      <c r="H30122" t="s">
        <v>286</v>
      </c>
      <c r="I30122" t="s">
        <v>22</v>
      </c>
      <c r="J30122" t="s">
        <v>21560</v>
      </c>
      <c r="K30122" t="s">
        <v>24</v>
      </c>
      <c r="L30122" t="s">
        <v>25</v>
      </c>
      <c r="M30122">
        <v>1</v>
      </c>
      <c r="N30122" t="s">
        <v>26</v>
      </c>
      <c r="O30122">
        <v>292</v>
      </c>
      <c r="P30122" t="s">
        <v>135</v>
      </c>
      <c r="Q30122" t="s">
        <v>47</v>
      </c>
      <c r="R30122">
        <v>600082</v>
      </c>
      <c r="S30122" t="s">
        <v>29</v>
      </c>
      <c r="T30122" t="b">
        <v>0</v>
      </c>
      <c r="U30122" t="s">
        <v>36474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">
        <v>36464</v>
      </c>
      <c r="G30123" s="1">
        <v>44598</v>
      </c>
      <c r="H30123" t="s">
        <v>21</v>
      </c>
      <c r="I30123" t="s">
        <v>52</v>
      </c>
      <c r="J30123" t="s">
        <v>21212</v>
      </c>
      <c r="K30123" t="s">
        <v>24</v>
      </c>
      <c r="L30123" t="s">
        <v>98</v>
      </c>
      <c r="M30123">
        <v>1</v>
      </c>
      <c r="N30123" t="s">
        <v>26</v>
      </c>
      <c r="O30123">
        <v>345</v>
      </c>
      <c r="P30123" t="s">
        <v>300</v>
      </c>
      <c r="Q30123" t="s">
        <v>70</v>
      </c>
      <c r="R30123">
        <v>530044</v>
      </c>
      <c r="S30123" t="s">
        <v>29</v>
      </c>
      <c r="T30123" t="b">
        <v>0</v>
      </c>
      <c r="U30123" t="s">
        <v>36474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">
        <v>36461</v>
      </c>
      <c r="G30124" s="1">
        <v>44598</v>
      </c>
      <c r="H30124" t="s">
        <v>21</v>
      </c>
      <c r="I30124" t="s">
        <v>22</v>
      </c>
      <c r="J30124" t="s">
        <v>192</v>
      </c>
      <c r="K30124" t="s">
        <v>33</v>
      </c>
      <c r="L30124" t="s">
        <v>45</v>
      </c>
      <c r="M30124">
        <v>1</v>
      </c>
      <c r="N30124" t="s">
        <v>26</v>
      </c>
      <c r="O30124">
        <v>646</v>
      </c>
      <c r="P30124" t="s">
        <v>59</v>
      </c>
      <c r="Q30124" t="s">
        <v>60</v>
      </c>
      <c r="R30124">
        <v>560068</v>
      </c>
      <c r="S30124" t="s">
        <v>29</v>
      </c>
      <c r="T30124" t="b">
        <v>0</v>
      </c>
      <c r="U30124" t="s">
        <v>36474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">
        <v>36463</v>
      </c>
      <c r="G30125" s="1">
        <v>44598</v>
      </c>
      <c r="H30125" t="s">
        <v>21</v>
      </c>
      <c r="I30125" t="s">
        <v>43</v>
      </c>
      <c r="J30125" t="s">
        <v>19890</v>
      </c>
      <c r="K30125" t="s">
        <v>24</v>
      </c>
      <c r="L30125" t="s">
        <v>45</v>
      </c>
      <c r="M30125">
        <v>1</v>
      </c>
      <c r="N30125" t="s">
        <v>26</v>
      </c>
      <c r="O30125">
        <v>442</v>
      </c>
      <c r="P30125" t="s">
        <v>8953</v>
      </c>
      <c r="Q30125" t="s">
        <v>111</v>
      </c>
      <c r="R30125">
        <v>243601</v>
      </c>
      <c r="S30125" t="s">
        <v>29</v>
      </c>
      <c r="T30125" t="b">
        <v>0</v>
      </c>
      <c r="U30125" t="s">
        <v>36474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">
        <v>36461</v>
      </c>
      <c r="G30126" s="1">
        <v>44598</v>
      </c>
      <c r="H30126" t="s">
        <v>21</v>
      </c>
      <c r="I30126" t="s">
        <v>43</v>
      </c>
      <c r="J30126" t="s">
        <v>1094</v>
      </c>
      <c r="K30126" t="s">
        <v>24</v>
      </c>
      <c r="L30126" t="s">
        <v>34</v>
      </c>
      <c r="M30126">
        <v>1</v>
      </c>
      <c r="N30126" t="s">
        <v>26</v>
      </c>
      <c r="O30126">
        <v>301</v>
      </c>
      <c r="P30126" t="s">
        <v>169</v>
      </c>
      <c r="Q30126" t="s">
        <v>56</v>
      </c>
      <c r="R30126">
        <v>411030</v>
      </c>
      <c r="S30126" t="s">
        <v>29</v>
      </c>
      <c r="T30126" t="b">
        <v>0</v>
      </c>
      <c r="U30126" t="s">
        <v>36474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">
        <v>36464</v>
      </c>
      <c r="G30127" s="1">
        <v>44598</v>
      </c>
      <c r="H30127" t="s">
        <v>21</v>
      </c>
      <c r="I30127" t="s">
        <v>43</v>
      </c>
      <c r="J30127" t="s">
        <v>2806</v>
      </c>
      <c r="K30127" t="s">
        <v>54</v>
      </c>
      <c r="L30127" t="s">
        <v>109</v>
      </c>
      <c r="M30127">
        <v>1</v>
      </c>
      <c r="N30127" t="s">
        <v>26</v>
      </c>
      <c r="O30127">
        <v>771</v>
      </c>
      <c r="P30127" t="s">
        <v>2501</v>
      </c>
      <c r="Q30127" t="s">
        <v>111</v>
      </c>
      <c r="R30127">
        <v>244901</v>
      </c>
      <c r="S30127" t="s">
        <v>29</v>
      </c>
      <c r="T30127" t="b">
        <v>0</v>
      </c>
      <c r="U30127" t="s">
        <v>36474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">
        <v>36461</v>
      </c>
      <c r="G30128" s="1">
        <v>44598</v>
      </c>
      <c r="H30128" t="s">
        <v>21</v>
      </c>
      <c r="I30128" t="s">
        <v>52</v>
      </c>
      <c r="J30128" t="s">
        <v>26704</v>
      </c>
      <c r="K30128" t="s">
        <v>75</v>
      </c>
      <c r="L30128" t="s">
        <v>45</v>
      </c>
      <c r="M30128">
        <v>1</v>
      </c>
      <c r="N30128" t="s">
        <v>26</v>
      </c>
      <c r="O30128">
        <v>330</v>
      </c>
      <c r="P30128" t="s">
        <v>1447</v>
      </c>
      <c r="Q30128" t="s">
        <v>91</v>
      </c>
      <c r="R30128">
        <v>110092</v>
      </c>
      <c r="S30128" t="s">
        <v>29</v>
      </c>
      <c r="T30128" t="b">
        <v>0</v>
      </c>
      <c r="U30128" t="s">
        <v>36474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">
        <v>36461</v>
      </c>
      <c r="G30129" s="1">
        <v>44598</v>
      </c>
      <c r="H30129" t="s">
        <v>21</v>
      </c>
      <c r="I30129" t="s">
        <v>43</v>
      </c>
      <c r="J30129" t="s">
        <v>14659</v>
      </c>
      <c r="K30129" t="s">
        <v>75</v>
      </c>
      <c r="L30129" t="s">
        <v>45</v>
      </c>
      <c r="M30129">
        <v>1</v>
      </c>
      <c r="N30129" t="s">
        <v>26</v>
      </c>
      <c r="O30129">
        <v>574</v>
      </c>
      <c r="P30129" t="s">
        <v>7598</v>
      </c>
      <c r="Q30129" t="s">
        <v>111</v>
      </c>
      <c r="R30129">
        <v>202001</v>
      </c>
      <c r="S30129" t="s">
        <v>29</v>
      </c>
      <c r="T30129" t="b">
        <v>0</v>
      </c>
      <c r="U30129" t="s">
        <v>36474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">
        <v>36461</v>
      </c>
      <c r="G30130" s="1">
        <v>44598</v>
      </c>
      <c r="H30130" t="s">
        <v>21</v>
      </c>
      <c r="I30130" t="s">
        <v>31</v>
      </c>
      <c r="J30130" t="s">
        <v>2648</v>
      </c>
      <c r="K30130" t="s">
        <v>33</v>
      </c>
      <c r="L30130" t="s">
        <v>45</v>
      </c>
      <c r="M30130">
        <v>1</v>
      </c>
      <c r="N30130" t="s">
        <v>26</v>
      </c>
      <c r="O30130">
        <v>641</v>
      </c>
      <c r="P30130" t="s">
        <v>59</v>
      </c>
      <c r="Q30130" t="s">
        <v>60</v>
      </c>
      <c r="R30130">
        <v>560100</v>
      </c>
      <c r="S30130" t="s">
        <v>29</v>
      </c>
      <c r="T30130" t="b">
        <v>0</v>
      </c>
      <c r="U30130" t="s">
        <v>36474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">
        <v>36461</v>
      </c>
      <c r="G30131" s="1">
        <v>44598</v>
      </c>
      <c r="H30131" t="s">
        <v>21</v>
      </c>
      <c r="I30131" t="s">
        <v>43</v>
      </c>
      <c r="J30131" t="s">
        <v>15932</v>
      </c>
      <c r="K30131" t="s">
        <v>33</v>
      </c>
      <c r="L30131" t="s">
        <v>39</v>
      </c>
      <c r="M30131">
        <v>1</v>
      </c>
      <c r="N30131" t="s">
        <v>26</v>
      </c>
      <c r="O30131">
        <v>560</v>
      </c>
      <c r="P30131" t="s">
        <v>135</v>
      </c>
      <c r="Q30131" t="s">
        <v>47</v>
      </c>
      <c r="R30131">
        <v>600117</v>
      </c>
      <c r="S30131" t="s">
        <v>29</v>
      </c>
      <c r="T30131" t="b">
        <v>0</v>
      </c>
      <c r="U30131" t="s">
        <v>36474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">
        <v>36463</v>
      </c>
      <c r="G30132" s="1">
        <v>44598</v>
      </c>
      <c r="H30132" t="s">
        <v>21</v>
      </c>
      <c r="I30132" t="s">
        <v>43</v>
      </c>
      <c r="J30132" t="s">
        <v>18918</v>
      </c>
      <c r="K30132" t="s">
        <v>54</v>
      </c>
      <c r="L30132" t="s">
        <v>34</v>
      </c>
      <c r="M30132">
        <v>1</v>
      </c>
      <c r="N30132" t="s">
        <v>26</v>
      </c>
      <c r="O30132">
        <v>968</v>
      </c>
      <c r="P30132" t="s">
        <v>85</v>
      </c>
      <c r="Q30132" t="s">
        <v>86</v>
      </c>
      <c r="R30132">
        <v>500049</v>
      </c>
      <c r="S30132" t="s">
        <v>29</v>
      </c>
      <c r="T30132" t="b">
        <v>0</v>
      </c>
      <c r="U30132" t="s">
        <v>36474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">
        <v>36463</v>
      </c>
      <c r="G30133" s="1">
        <v>44598</v>
      </c>
      <c r="H30133" t="s">
        <v>21</v>
      </c>
      <c r="I30133" t="s">
        <v>43</v>
      </c>
      <c r="J30133" t="s">
        <v>14065</v>
      </c>
      <c r="K30133" t="s">
        <v>75</v>
      </c>
      <c r="L30133" t="s">
        <v>34</v>
      </c>
      <c r="M30133">
        <v>1</v>
      </c>
      <c r="N30133" t="s">
        <v>26</v>
      </c>
      <c r="O30133">
        <v>574</v>
      </c>
      <c r="P30133" t="s">
        <v>155</v>
      </c>
      <c r="Q30133" t="s">
        <v>145</v>
      </c>
      <c r="R30133">
        <v>390025</v>
      </c>
      <c r="S30133" t="s">
        <v>29</v>
      </c>
      <c r="T30133" t="b">
        <v>0</v>
      </c>
      <c r="U30133" t="s">
        <v>36474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">
        <v>36461</v>
      </c>
      <c r="G30134" s="1">
        <v>44598</v>
      </c>
      <c r="H30134" t="s">
        <v>21</v>
      </c>
      <c r="I30134" t="s">
        <v>62</v>
      </c>
      <c r="J30134" t="s">
        <v>28595</v>
      </c>
      <c r="K30134" t="s">
        <v>54</v>
      </c>
      <c r="L30134" t="s">
        <v>109</v>
      </c>
      <c r="M30134">
        <v>1</v>
      </c>
      <c r="N30134" t="s">
        <v>26</v>
      </c>
      <c r="O30134">
        <v>999</v>
      </c>
      <c r="P30134" t="s">
        <v>103</v>
      </c>
      <c r="Q30134" t="s">
        <v>56</v>
      </c>
      <c r="R30134">
        <v>400067</v>
      </c>
      <c r="S30134" t="s">
        <v>29</v>
      </c>
      <c r="T30134" t="b">
        <v>0</v>
      </c>
      <c r="U30134" t="s">
        <v>36474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">
        <v>36463</v>
      </c>
      <c r="G30135" s="1">
        <v>44598</v>
      </c>
      <c r="H30135" t="s">
        <v>21</v>
      </c>
      <c r="I30135" t="s">
        <v>43</v>
      </c>
      <c r="J30135" t="s">
        <v>2350</v>
      </c>
      <c r="K30135" t="s">
        <v>33</v>
      </c>
      <c r="L30135" t="s">
        <v>98</v>
      </c>
      <c r="M30135">
        <v>1</v>
      </c>
      <c r="N30135" t="s">
        <v>26</v>
      </c>
      <c r="O30135">
        <v>969</v>
      </c>
      <c r="P30135" t="s">
        <v>1729</v>
      </c>
      <c r="Q30135" t="s">
        <v>60</v>
      </c>
      <c r="R30135">
        <v>580024</v>
      </c>
      <c r="S30135" t="s">
        <v>29</v>
      </c>
      <c r="T30135" t="b">
        <v>0</v>
      </c>
      <c r="U30135" t="s">
        <v>36474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">
        <v>36463</v>
      </c>
      <c r="G30136" s="1">
        <v>44598</v>
      </c>
      <c r="H30136" t="s">
        <v>21</v>
      </c>
      <c r="I30136" t="s">
        <v>57</v>
      </c>
      <c r="J30136" t="s">
        <v>4170</v>
      </c>
      <c r="K30136" t="s">
        <v>24</v>
      </c>
      <c r="L30136" t="s">
        <v>66</v>
      </c>
      <c r="M30136">
        <v>1</v>
      </c>
      <c r="N30136" t="s">
        <v>26</v>
      </c>
      <c r="O30136">
        <v>499</v>
      </c>
      <c r="P30136" t="s">
        <v>125</v>
      </c>
      <c r="Q30136" t="s">
        <v>126</v>
      </c>
      <c r="R30136">
        <v>452001</v>
      </c>
      <c r="S30136" t="s">
        <v>29</v>
      </c>
      <c r="T30136" t="b">
        <v>0</v>
      </c>
      <c r="U30136" t="s">
        <v>36474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">
        <v>36461</v>
      </c>
      <c r="G30137" s="1">
        <v>44598</v>
      </c>
      <c r="H30137" t="s">
        <v>21</v>
      </c>
      <c r="I30137" t="s">
        <v>52</v>
      </c>
      <c r="J30137" t="s">
        <v>35536</v>
      </c>
      <c r="K30137" t="s">
        <v>24</v>
      </c>
      <c r="L30137" t="s">
        <v>45</v>
      </c>
      <c r="M30137">
        <v>1</v>
      </c>
      <c r="N30137" t="s">
        <v>26</v>
      </c>
      <c r="O30137">
        <v>316</v>
      </c>
      <c r="P30137" t="s">
        <v>570</v>
      </c>
      <c r="Q30137" t="s">
        <v>47</v>
      </c>
      <c r="R30137">
        <v>600081</v>
      </c>
      <c r="S30137" t="s">
        <v>29</v>
      </c>
      <c r="T30137" t="b">
        <v>0</v>
      </c>
      <c r="U30137" t="s">
        <v>36474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">
        <v>36463</v>
      </c>
      <c r="G30138" s="1">
        <v>44598</v>
      </c>
      <c r="H30138" t="s">
        <v>21</v>
      </c>
      <c r="I30138" t="s">
        <v>22</v>
      </c>
      <c r="J30138" t="s">
        <v>4963</v>
      </c>
      <c r="K30138" t="s">
        <v>24</v>
      </c>
      <c r="L30138" t="s">
        <v>25</v>
      </c>
      <c r="M30138">
        <v>1</v>
      </c>
      <c r="N30138" t="s">
        <v>26</v>
      </c>
      <c r="O30138">
        <v>349</v>
      </c>
      <c r="P30138" t="s">
        <v>22138</v>
      </c>
      <c r="Q30138" t="s">
        <v>56</v>
      </c>
      <c r="R30138">
        <v>412101</v>
      </c>
      <c r="S30138" t="s">
        <v>29</v>
      </c>
      <c r="T30138" t="b">
        <v>0</v>
      </c>
      <c r="U30138" t="s">
        <v>36474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">
        <v>36461</v>
      </c>
      <c r="G30139" s="1">
        <v>44598</v>
      </c>
      <c r="H30139" t="s">
        <v>21</v>
      </c>
      <c r="I30139" t="s">
        <v>31</v>
      </c>
      <c r="J30139" t="s">
        <v>12152</v>
      </c>
      <c r="K30139" t="s">
        <v>33</v>
      </c>
      <c r="L30139" t="s">
        <v>109</v>
      </c>
      <c r="M30139">
        <v>1</v>
      </c>
      <c r="N30139" t="s">
        <v>26</v>
      </c>
      <c r="O30139">
        <v>653</v>
      </c>
      <c r="P30139" t="s">
        <v>30754</v>
      </c>
      <c r="Q30139" t="s">
        <v>581</v>
      </c>
      <c r="R30139">
        <v>403726</v>
      </c>
      <c r="S30139" t="s">
        <v>29</v>
      </c>
      <c r="T30139" t="b">
        <v>0</v>
      </c>
      <c r="U30139" t="s">
        <v>36474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">
        <v>36461</v>
      </c>
      <c r="G30140" s="1">
        <v>44598</v>
      </c>
      <c r="H30140" t="s">
        <v>21</v>
      </c>
      <c r="I30140" t="s">
        <v>31</v>
      </c>
      <c r="J30140" t="s">
        <v>6180</v>
      </c>
      <c r="K30140" t="s">
        <v>75</v>
      </c>
      <c r="L30140" t="s">
        <v>45</v>
      </c>
      <c r="M30140">
        <v>1</v>
      </c>
      <c r="N30140" t="s">
        <v>26</v>
      </c>
      <c r="O30140">
        <v>553</v>
      </c>
      <c r="P30140" t="s">
        <v>85</v>
      </c>
      <c r="Q30140" t="s">
        <v>86</v>
      </c>
      <c r="R30140">
        <v>500034</v>
      </c>
      <c r="S30140" t="s">
        <v>29</v>
      </c>
      <c r="T30140" t="b">
        <v>0</v>
      </c>
      <c r="U30140" t="s">
        <v>36474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">
        <v>36463</v>
      </c>
      <c r="G30141" s="1">
        <v>44598</v>
      </c>
      <c r="H30141" t="s">
        <v>21</v>
      </c>
      <c r="I30141" t="s">
        <v>43</v>
      </c>
      <c r="J30141" t="s">
        <v>4278</v>
      </c>
      <c r="K30141" t="s">
        <v>24</v>
      </c>
      <c r="L30141" t="s">
        <v>66</v>
      </c>
      <c r="M30141">
        <v>1</v>
      </c>
      <c r="N30141" t="s">
        <v>26</v>
      </c>
      <c r="O30141">
        <v>486</v>
      </c>
      <c r="P30141" t="s">
        <v>169</v>
      </c>
      <c r="Q30141" t="s">
        <v>56</v>
      </c>
      <c r="R30141">
        <v>411022</v>
      </c>
      <c r="S30141" t="s">
        <v>29</v>
      </c>
      <c r="T30141" t="b">
        <v>0</v>
      </c>
      <c r="U30141" t="s">
        <v>36474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">
        <v>36463</v>
      </c>
      <c r="G30142" s="1">
        <v>44598</v>
      </c>
      <c r="H30142" t="s">
        <v>21</v>
      </c>
      <c r="I30142" t="s">
        <v>57</v>
      </c>
      <c r="J30142" t="s">
        <v>251</v>
      </c>
      <c r="K30142" t="s">
        <v>33</v>
      </c>
      <c r="L30142" t="s">
        <v>25</v>
      </c>
      <c r="M30142">
        <v>1</v>
      </c>
      <c r="N30142" t="s">
        <v>26</v>
      </c>
      <c r="O30142">
        <v>1018</v>
      </c>
      <c r="P30142" t="s">
        <v>103</v>
      </c>
      <c r="Q30142" t="s">
        <v>56</v>
      </c>
      <c r="R30142">
        <v>400051</v>
      </c>
      <c r="S30142" t="s">
        <v>29</v>
      </c>
      <c r="T30142" t="b">
        <v>0</v>
      </c>
      <c r="U30142" t="s">
        <v>36474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">
        <v>36461</v>
      </c>
      <c r="G30143" s="1">
        <v>44598</v>
      </c>
      <c r="H30143" t="s">
        <v>21</v>
      </c>
      <c r="I30143" t="s">
        <v>22</v>
      </c>
      <c r="J30143" t="s">
        <v>23454</v>
      </c>
      <c r="K30143" t="s">
        <v>75</v>
      </c>
      <c r="L30143" t="s">
        <v>45</v>
      </c>
      <c r="M30143">
        <v>1</v>
      </c>
      <c r="N30143" t="s">
        <v>26</v>
      </c>
      <c r="O30143">
        <v>599</v>
      </c>
      <c r="P30143" t="s">
        <v>1927</v>
      </c>
      <c r="Q30143" t="s">
        <v>145</v>
      </c>
      <c r="R30143">
        <v>364001</v>
      </c>
      <c r="S30143" t="s">
        <v>29</v>
      </c>
      <c r="T30143" t="b">
        <v>0</v>
      </c>
      <c r="U30143" t="s">
        <v>36474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">
        <v>36464</v>
      </c>
      <c r="G30144" s="1">
        <v>44598</v>
      </c>
      <c r="H30144" t="s">
        <v>21</v>
      </c>
      <c r="I30144" t="s">
        <v>52</v>
      </c>
      <c r="J30144" t="s">
        <v>13065</v>
      </c>
      <c r="K30144" t="s">
        <v>33</v>
      </c>
      <c r="L30144" t="s">
        <v>66</v>
      </c>
      <c r="M30144">
        <v>1</v>
      </c>
      <c r="N30144" t="s">
        <v>26</v>
      </c>
      <c r="O30144">
        <v>715</v>
      </c>
      <c r="P30144" t="s">
        <v>254</v>
      </c>
      <c r="Q30144" t="s">
        <v>60</v>
      </c>
      <c r="R30144">
        <v>560091</v>
      </c>
      <c r="S30144" t="s">
        <v>29</v>
      </c>
      <c r="T30144" t="b">
        <v>0</v>
      </c>
      <c r="U30144" t="s">
        <v>36474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">
        <v>36461</v>
      </c>
      <c r="G30145" s="1">
        <v>44598</v>
      </c>
      <c r="H30145" t="s">
        <v>21</v>
      </c>
      <c r="I30145" t="s">
        <v>22</v>
      </c>
      <c r="J30145" t="s">
        <v>15514</v>
      </c>
      <c r="K30145" t="s">
        <v>54</v>
      </c>
      <c r="L30145" t="s">
        <v>66</v>
      </c>
      <c r="M30145">
        <v>1</v>
      </c>
      <c r="N30145" t="s">
        <v>26</v>
      </c>
      <c r="O30145">
        <v>1099</v>
      </c>
      <c r="P30145" t="s">
        <v>1592</v>
      </c>
      <c r="Q30145" t="s">
        <v>91</v>
      </c>
      <c r="R30145">
        <v>110085</v>
      </c>
      <c r="S30145" t="s">
        <v>29</v>
      </c>
      <c r="T30145" t="b">
        <v>0</v>
      </c>
      <c r="U30145" t="s">
        <v>36474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">
        <v>36463</v>
      </c>
      <c r="G30146" s="1">
        <v>44598</v>
      </c>
      <c r="H30146" t="s">
        <v>21</v>
      </c>
      <c r="I30146" t="s">
        <v>22</v>
      </c>
      <c r="J30146" t="s">
        <v>613</v>
      </c>
      <c r="K30146" t="s">
        <v>33</v>
      </c>
      <c r="L30146" t="s">
        <v>45</v>
      </c>
      <c r="M30146">
        <v>1</v>
      </c>
      <c r="N30146" t="s">
        <v>26</v>
      </c>
      <c r="O30146">
        <v>759</v>
      </c>
      <c r="P30146" t="s">
        <v>40</v>
      </c>
      <c r="Q30146" t="s">
        <v>41</v>
      </c>
      <c r="R30146">
        <v>700014</v>
      </c>
      <c r="S30146" t="s">
        <v>29</v>
      </c>
      <c r="T30146" t="b">
        <v>0</v>
      </c>
      <c r="U30146" t="s">
        <v>36474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">
        <v>36461</v>
      </c>
      <c r="G30147" s="1">
        <v>44598</v>
      </c>
      <c r="H30147" t="s">
        <v>21</v>
      </c>
      <c r="I30147" t="s">
        <v>22</v>
      </c>
      <c r="J30147" t="s">
        <v>13948</v>
      </c>
      <c r="K30147" t="s">
        <v>33</v>
      </c>
      <c r="L30147" t="s">
        <v>98</v>
      </c>
      <c r="M30147">
        <v>1</v>
      </c>
      <c r="N30147" t="s">
        <v>26</v>
      </c>
      <c r="O30147">
        <v>761</v>
      </c>
      <c r="P30147" t="s">
        <v>35546</v>
      </c>
      <c r="Q30147" t="s">
        <v>80</v>
      </c>
      <c r="R30147">
        <v>787057</v>
      </c>
      <c r="S30147" t="s">
        <v>29</v>
      </c>
      <c r="T30147" t="b">
        <v>0</v>
      </c>
      <c r="U30147" t="s">
        <v>36474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">
        <v>36461</v>
      </c>
      <c r="G30148" s="1">
        <v>44598</v>
      </c>
      <c r="H30148" t="s">
        <v>21</v>
      </c>
      <c r="I30148" t="s">
        <v>43</v>
      </c>
      <c r="J30148" t="s">
        <v>19484</v>
      </c>
      <c r="K30148" t="s">
        <v>2006</v>
      </c>
      <c r="L30148" t="s">
        <v>66</v>
      </c>
      <c r="M30148">
        <v>1</v>
      </c>
      <c r="N30148" t="s">
        <v>26</v>
      </c>
      <c r="O30148">
        <v>426</v>
      </c>
      <c r="P30148" t="s">
        <v>59</v>
      </c>
      <c r="Q30148" t="s">
        <v>60</v>
      </c>
      <c r="R30148">
        <v>560011</v>
      </c>
      <c r="S30148" t="s">
        <v>29</v>
      </c>
      <c r="T30148" t="b">
        <v>0</v>
      </c>
      <c r="U30148" t="s">
        <v>36474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">
        <v>36463</v>
      </c>
      <c r="G30149" s="1">
        <v>44598</v>
      </c>
      <c r="H30149" t="s">
        <v>228</v>
      </c>
      <c r="I30149" t="s">
        <v>57</v>
      </c>
      <c r="J30149" t="s">
        <v>21092</v>
      </c>
      <c r="K30149" t="s">
        <v>24</v>
      </c>
      <c r="L30149" t="s">
        <v>221</v>
      </c>
      <c r="M30149">
        <v>1</v>
      </c>
      <c r="N30149" t="s">
        <v>26</v>
      </c>
      <c r="O30149">
        <v>469</v>
      </c>
      <c r="P30149" t="s">
        <v>169</v>
      </c>
      <c r="Q30149" t="s">
        <v>56</v>
      </c>
      <c r="R30149">
        <v>411021</v>
      </c>
      <c r="S30149" t="s">
        <v>29</v>
      </c>
      <c r="T30149" t="b">
        <v>0</v>
      </c>
      <c r="U30149" t="s">
        <v>36474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">
        <v>36461</v>
      </c>
      <c r="G30150" s="1">
        <v>44598</v>
      </c>
      <c r="H30150" t="s">
        <v>21</v>
      </c>
      <c r="I30150" t="s">
        <v>43</v>
      </c>
      <c r="J30150" t="s">
        <v>815</v>
      </c>
      <c r="K30150" t="s">
        <v>209</v>
      </c>
      <c r="L30150" t="s">
        <v>210</v>
      </c>
      <c r="M30150">
        <v>1</v>
      </c>
      <c r="N30150" t="s">
        <v>26</v>
      </c>
      <c r="O30150">
        <v>958</v>
      </c>
      <c r="P30150" t="s">
        <v>669</v>
      </c>
      <c r="Q30150" t="s">
        <v>126</v>
      </c>
      <c r="R30150">
        <v>482001</v>
      </c>
      <c r="S30150" t="s">
        <v>29</v>
      </c>
      <c r="T30150" t="b">
        <v>0</v>
      </c>
      <c r="U30150" t="s">
        <v>36474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">
        <v>36461</v>
      </c>
      <c r="G30151" s="1">
        <v>44598</v>
      </c>
      <c r="H30151" t="s">
        <v>21</v>
      </c>
      <c r="I30151" t="s">
        <v>22</v>
      </c>
      <c r="J30151" t="s">
        <v>613</v>
      </c>
      <c r="K30151" t="s">
        <v>33</v>
      </c>
      <c r="L30151" t="s">
        <v>45</v>
      </c>
      <c r="M30151">
        <v>1</v>
      </c>
      <c r="N30151" t="s">
        <v>26</v>
      </c>
      <c r="O30151">
        <v>730</v>
      </c>
      <c r="P30151" t="s">
        <v>1911</v>
      </c>
      <c r="Q30151" t="s">
        <v>922</v>
      </c>
      <c r="R30151">
        <v>492001</v>
      </c>
      <c r="S30151" t="s">
        <v>29</v>
      </c>
      <c r="T30151" t="b">
        <v>0</v>
      </c>
      <c r="U30151" t="s">
        <v>36474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">
        <v>36463</v>
      </c>
      <c r="G30152" s="1">
        <v>44598</v>
      </c>
      <c r="H30152" t="s">
        <v>21</v>
      </c>
      <c r="I30152" t="s">
        <v>43</v>
      </c>
      <c r="J30152" t="s">
        <v>27065</v>
      </c>
      <c r="K30152" t="s">
        <v>54</v>
      </c>
      <c r="L30152" t="s">
        <v>25</v>
      </c>
      <c r="M30152">
        <v>1</v>
      </c>
      <c r="N30152" t="s">
        <v>26</v>
      </c>
      <c r="O30152">
        <v>791</v>
      </c>
      <c r="P30152" t="s">
        <v>1592</v>
      </c>
      <c r="Q30152" t="s">
        <v>91</v>
      </c>
      <c r="R30152">
        <v>110085</v>
      </c>
      <c r="S30152" t="s">
        <v>29</v>
      </c>
      <c r="T30152" t="b">
        <v>0</v>
      </c>
      <c r="U30152" t="s">
        <v>36474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">
        <v>36461</v>
      </c>
      <c r="G30153" s="1">
        <v>44598</v>
      </c>
      <c r="H30153" t="s">
        <v>21</v>
      </c>
      <c r="I30153" t="s">
        <v>43</v>
      </c>
      <c r="J30153" t="s">
        <v>3376</v>
      </c>
      <c r="K30153" t="s">
        <v>24</v>
      </c>
      <c r="L30153" t="s">
        <v>109</v>
      </c>
      <c r="M30153">
        <v>1</v>
      </c>
      <c r="N30153" t="s">
        <v>26</v>
      </c>
      <c r="O30153">
        <v>517</v>
      </c>
      <c r="P30153" t="s">
        <v>69</v>
      </c>
      <c r="Q30153" t="s">
        <v>70</v>
      </c>
      <c r="R30153">
        <v>520007</v>
      </c>
      <c r="S30153" t="s">
        <v>29</v>
      </c>
      <c r="T30153" t="b">
        <v>0</v>
      </c>
      <c r="U30153" t="s">
        <v>36474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">
        <v>36463</v>
      </c>
      <c r="G30154" s="1">
        <v>44598</v>
      </c>
      <c r="H30154" t="s">
        <v>286</v>
      </c>
      <c r="I30154" t="s">
        <v>43</v>
      </c>
      <c r="J30154" t="s">
        <v>2078</v>
      </c>
      <c r="K30154" t="s">
        <v>75</v>
      </c>
      <c r="L30154" t="s">
        <v>98</v>
      </c>
      <c r="M30154">
        <v>1</v>
      </c>
      <c r="N30154" t="s">
        <v>26</v>
      </c>
      <c r="O30154">
        <v>359</v>
      </c>
      <c r="P30154" t="s">
        <v>510</v>
      </c>
      <c r="Q30154" t="s">
        <v>41</v>
      </c>
      <c r="R30154">
        <v>700028</v>
      </c>
      <c r="S30154" t="s">
        <v>29</v>
      </c>
      <c r="T30154" t="b">
        <v>0</v>
      </c>
      <c r="U30154" t="s">
        <v>36474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">
        <v>36461</v>
      </c>
      <c r="G30155" s="1">
        <v>44598</v>
      </c>
      <c r="H30155" t="s">
        <v>21</v>
      </c>
      <c r="I30155" t="s">
        <v>43</v>
      </c>
      <c r="J30155" t="s">
        <v>53</v>
      </c>
      <c r="K30155" t="s">
        <v>54</v>
      </c>
      <c r="L30155" t="s">
        <v>25</v>
      </c>
      <c r="M30155">
        <v>1</v>
      </c>
      <c r="N30155" t="s">
        <v>26</v>
      </c>
      <c r="O30155">
        <v>771</v>
      </c>
      <c r="P30155" t="s">
        <v>59</v>
      </c>
      <c r="Q30155" t="s">
        <v>60</v>
      </c>
      <c r="R30155">
        <v>560024</v>
      </c>
      <c r="S30155" t="s">
        <v>29</v>
      </c>
      <c r="T30155" t="b">
        <v>0</v>
      </c>
      <c r="U30155" t="s">
        <v>36474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">
        <v>36461</v>
      </c>
      <c r="G30156" s="1">
        <v>44598</v>
      </c>
      <c r="H30156" t="s">
        <v>21</v>
      </c>
      <c r="I30156" t="s">
        <v>43</v>
      </c>
      <c r="J30156" t="s">
        <v>5321</v>
      </c>
      <c r="K30156" t="s">
        <v>24</v>
      </c>
      <c r="L30156" t="s">
        <v>34</v>
      </c>
      <c r="M30156">
        <v>1</v>
      </c>
      <c r="N30156" t="s">
        <v>26</v>
      </c>
      <c r="O30156">
        <v>449</v>
      </c>
      <c r="P30156" t="s">
        <v>3809</v>
      </c>
      <c r="Q30156" t="s">
        <v>126</v>
      </c>
      <c r="R30156">
        <v>480001</v>
      </c>
      <c r="S30156" t="s">
        <v>29</v>
      </c>
      <c r="T30156" t="b">
        <v>0</v>
      </c>
      <c r="U30156" t="s">
        <v>36474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">
        <v>36461</v>
      </c>
      <c r="G30157" s="1">
        <v>44598</v>
      </c>
      <c r="H30157" t="s">
        <v>21</v>
      </c>
      <c r="I30157" t="s">
        <v>43</v>
      </c>
      <c r="J30157" t="s">
        <v>4612</v>
      </c>
      <c r="K30157" t="s">
        <v>33</v>
      </c>
      <c r="L30157" t="s">
        <v>66</v>
      </c>
      <c r="M30157">
        <v>1</v>
      </c>
      <c r="N30157" t="s">
        <v>26</v>
      </c>
      <c r="O30157">
        <v>1122</v>
      </c>
      <c r="P30157" t="s">
        <v>16868</v>
      </c>
      <c r="Q30157" t="s">
        <v>56</v>
      </c>
      <c r="R30157">
        <v>401303</v>
      </c>
      <c r="S30157" t="s">
        <v>29</v>
      </c>
      <c r="T30157" t="b">
        <v>0</v>
      </c>
      <c r="U30157" t="s">
        <v>36474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">
        <v>36463</v>
      </c>
      <c r="G30158" s="1">
        <v>44598</v>
      </c>
      <c r="H30158" t="s">
        <v>21</v>
      </c>
      <c r="I30158" t="s">
        <v>22</v>
      </c>
      <c r="J30158" t="s">
        <v>8604</v>
      </c>
      <c r="K30158" t="s">
        <v>24</v>
      </c>
      <c r="L30158" t="s">
        <v>98</v>
      </c>
      <c r="M30158">
        <v>1</v>
      </c>
      <c r="N30158" t="s">
        <v>26</v>
      </c>
      <c r="O30158">
        <v>517</v>
      </c>
      <c r="P30158" t="s">
        <v>90</v>
      </c>
      <c r="Q30158" t="s">
        <v>91</v>
      </c>
      <c r="R30158">
        <v>110086</v>
      </c>
      <c r="S30158" t="s">
        <v>29</v>
      </c>
      <c r="T30158" t="b">
        <v>0</v>
      </c>
      <c r="U30158" t="s">
        <v>36474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">
        <v>36461</v>
      </c>
      <c r="G30159" s="1">
        <v>44598</v>
      </c>
      <c r="H30159" t="s">
        <v>21</v>
      </c>
      <c r="I30159" t="s">
        <v>62</v>
      </c>
      <c r="J30159" t="s">
        <v>2382</v>
      </c>
      <c r="K30159" t="s">
        <v>54</v>
      </c>
      <c r="L30159" t="s">
        <v>98</v>
      </c>
      <c r="M30159">
        <v>1</v>
      </c>
      <c r="N30159" t="s">
        <v>26</v>
      </c>
      <c r="O30159">
        <v>715</v>
      </c>
      <c r="P30159" t="s">
        <v>8080</v>
      </c>
      <c r="Q30159" t="s">
        <v>70</v>
      </c>
      <c r="R30159">
        <v>533201</v>
      </c>
      <c r="S30159" t="s">
        <v>29</v>
      </c>
      <c r="T30159" t="b">
        <v>0</v>
      </c>
      <c r="U30159" t="s">
        <v>36474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">
        <v>36461</v>
      </c>
      <c r="G30160" s="1">
        <v>44598</v>
      </c>
      <c r="H30160" t="s">
        <v>21</v>
      </c>
      <c r="I30160" t="s">
        <v>43</v>
      </c>
      <c r="J30160" t="s">
        <v>2140</v>
      </c>
      <c r="K30160" t="s">
        <v>33</v>
      </c>
      <c r="L30160" t="s">
        <v>34</v>
      </c>
      <c r="M30160">
        <v>1</v>
      </c>
      <c r="N30160" t="s">
        <v>26</v>
      </c>
      <c r="O30160">
        <v>683</v>
      </c>
      <c r="P30160" t="s">
        <v>12537</v>
      </c>
      <c r="Q30160" t="s">
        <v>86</v>
      </c>
      <c r="R30160">
        <v>506169</v>
      </c>
      <c r="S30160" t="s">
        <v>29</v>
      </c>
      <c r="T30160" t="b">
        <v>0</v>
      </c>
      <c r="U30160" t="s">
        <v>36474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">
        <v>36463</v>
      </c>
      <c r="G30161" s="1">
        <v>44598</v>
      </c>
      <c r="H30161" t="s">
        <v>21</v>
      </c>
      <c r="I30161" t="s">
        <v>43</v>
      </c>
      <c r="J30161" t="s">
        <v>2646</v>
      </c>
      <c r="K30161" t="s">
        <v>54</v>
      </c>
      <c r="L30161" t="s">
        <v>66</v>
      </c>
      <c r="M30161">
        <v>1</v>
      </c>
      <c r="N30161" t="s">
        <v>26</v>
      </c>
      <c r="O30161">
        <v>771</v>
      </c>
      <c r="P30161" t="s">
        <v>510</v>
      </c>
      <c r="Q30161" t="s">
        <v>41</v>
      </c>
      <c r="R30161">
        <v>700156</v>
      </c>
      <c r="S30161" t="s">
        <v>29</v>
      </c>
      <c r="T30161" t="b">
        <v>0</v>
      </c>
      <c r="U30161" t="s">
        <v>36474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">
        <v>36463</v>
      </c>
      <c r="G30162" s="1">
        <v>44598</v>
      </c>
      <c r="H30162" t="s">
        <v>21</v>
      </c>
      <c r="I30162" t="s">
        <v>52</v>
      </c>
      <c r="J30162" t="s">
        <v>3364</v>
      </c>
      <c r="K30162" t="s">
        <v>75</v>
      </c>
      <c r="L30162" t="s">
        <v>25</v>
      </c>
      <c r="M30162">
        <v>1</v>
      </c>
      <c r="N30162" t="s">
        <v>26</v>
      </c>
      <c r="O30162">
        <v>599</v>
      </c>
      <c r="P30162" t="s">
        <v>669</v>
      </c>
      <c r="Q30162" t="s">
        <v>126</v>
      </c>
      <c r="R30162">
        <v>482005</v>
      </c>
      <c r="S30162" t="s">
        <v>29</v>
      </c>
      <c r="T30162" t="b">
        <v>0</v>
      </c>
      <c r="U30162" t="s">
        <v>36474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">
        <v>36461</v>
      </c>
      <c r="G30163" s="1">
        <v>44598</v>
      </c>
      <c r="H30163" t="s">
        <v>21</v>
      </c>
      <c r="I30163" t="s">
        <v>22</v>
      </c>
      <c r="J30163" t="s">
        <v>35563</v>
      </c>
      <c r="K30163" t="s">
        <v>33</v>
      </c>
      <c r="L30163" t="s">
        <v>45</v>
      </c>
      <c r="M30163">
        <v>1</v>
      </c>
      <c r="N30163" t="s">
        <v>26</v>
      </c>
      <c r="O30163">
        <v>517</v>
      </c>
      <c r="P30163" t="s">
        <v>90</v>
      </c>
      <c r="Q30163" t="s">
        <v>91</v>
      </c>
      <c r="R30163">
        <v>110003</v>
      </c>
      <c r="S30163" t="s">
        <v>29</v>
      </c>
      <c r="T30163" t="b">
        <v>0</v>
      </c>
      <c r="U30163" t="s">
        <v>36474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">
        <v>36461</v>
      </c>
      <c r="G30164" s="1">
        <v>44598</v>
      </c>
      <c r="H30164" t="s">
        <v>286</v>
      </c>
      <c r="I30164" t="s">
        <v>62</v>
      </c>
      <c r="J30164" t="s">
        <v>4733</v>
      </c>
      <c r="K30164" t="s">
        <v>54</v>
      </c>
      <c r="L30164" t="s">
        <v>66</v>
      </c>
      <c r="M30164">
        <v>1</v>
      </c>
      <c r="N30164" t="s">
        <v>26</v>
      </c>
      <c r="O30164">
        <v>735</v>
      </c>
      <c r="P30164" t="s">
        <v>12089</v>
      </c>
      <c r="Q30164" t="s">
        <v>60</v>
      </c>
      <c r="R30164">
        <v>590010</v>
      </c>
      <c r="S30164" t="s">
        <v>29</v>
      </c>
      <c r="T30164" t="b">
        <v>0</v>
      </c>
      <c r="U30164" t="s">
        <v>36474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">
        <v>36463</v>
      </c>
      <c r="G30165" s="1">
        <v>44598</v>
      </c>
      <c r="H30165" t="s">
        <v>21</v>
      </c>
      <c r="I30165" t="s">
        <v>43</v>
      </c>
      <c r="J30165" t="s">
        <v>1959</v>
      </c>
      <c r="K30165" t="s">
        <v>54</v>
      </c>
      <c r="L30165" t="s">
        <v>45</v>
      </c>
      <c r="M30165">
        <v>1</v>
      </c>
      <c r="N30165" t="s">
        <v>26</v>
      </c>
      <c r="O30165">
        <v>735</v>
      </c>
      <c r="P30165" t="s">
        <v>85</v>
      </c>
      <c r="Q30165" t="s">
        <v>86</v>
      </c>
      <c r="R30165">
        <v>500032</v>
      </c>
      <c r="S30165" t="s">
        <v>29</v>
      </c>
      <c r="T30165" t="b">
        <v>0</v>
      </c>
      <c r="U30165" t="s">
        <v>36474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">
        <v>36461</v>
      </c>
      <c r="G30166" s="1">
        <v>44598</v>
      </c>
      <c r="H30166" t="s">
        <v>21</v>
      </c>
      <c r="I30166" t="s">
        <v>22</v>
      </c>
      <c r="J30166" t="s">
        <v>4985</v>
      </c>
      <c r="K30166" t="s">
        <v>54</v>
      </c>
      <c r="L30166" t="s">
        <v>98</v>
      </c>
      <c r="M30166">
        <v>1</v>
      </c>
      <c r="N30166" t="s">
        <v>26</v>
      </c>
      <c r="O30166">
        <v>377</v>
      </c>
      <c r="P30166" t="s">
        <v>59</v>
      </c>
      <c r="Q30166" t="s">
        <v>60</v>
      </c>
      <c r="R30166">
        <v>560037</v>
      </c>
      <c r="S30166" t="s">
        <v>29</v>
      </c>
      <c r="T30166" t="b">
        <v>0</v>
      </c>
      <c r="U30166" t="s">
        <v>36474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">
        <v>36461</v>
      </c>
      <c r="G30167" s="1">
        <v>44598</v>
      </c>
      <c r="H30167" t="s">
        <v>21</v>
      </c>
      <c r="I30167" t="s">
        <v>22</v>
      </c>
      <c r="J30167" t="s">
        <v>3266</v>
      </c>
      <c r="K30167" t="s">
        <v>24</v>
      </c>
      <c r="L30167" t="s">
        <v>25</v>
      </c>
      <c r="M30167">
        <v>1</v>
      </c>
      <c r="N30167" t="s">
        <v>26</v>
      </c>
      <c r="O30167">
        <v>499</v>
      </c>
      <c r="P30167" t="s">
        <v>40</v>
      </c>
      <c r="Q30167" t="s">
        <v>41</v>
      </c>
      <c r="R30167">
        <v>700032</v>
      </c>
      <c r="S30167" t="s">
        <v>29</v>
      </c>
      <c r="T30167" t="b">
        <v>0</v>
      </c>
      <c r="U30167" t="s">
        <v>36474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">
        <v>36461</v>
      </c>
      <c r="G30168" s="1">
        <v>44598</v>
      </c>
      <c r="H30168" t="s">
        <v>21</v>
      </c>
      <c r="I30168" t="s">
        <v>52</v>
      </c>
      <c r="J30168" t="s">
        <v>679</v>
      </c>
      <c r="K30168" t="s">
        <v>75</v>
      </c>
      <c r="L30168" t="s">
        <v>98</v>
      </c>
      <c r="M30168">
        <v>1</v>
      </c>
      <c r="N30168" t="s">
        <v>26</v>
      </c>
      <c r="O30168">
        <v>563</v>
      </c>
      <c r="P30168" t="s">
        <v>90</v>
      </c>
      <c r="Q30168" t="s">
        <v>91</v>
      </c>
      <c r="R30168">
        <v>110027</v>
      </c>
      <c r="S30168" t="s">
        <v>29</v>
      </c>
      <c r="T30168" t="b">
        <v>0</v>
      </c>
      <c r="U30168" t="s">
        <v>36474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">
        <v>36463</v>
      </c>
      <c r="G30169" s="1">
        <v>44598</v>
      </c>
      <c r="H30169" t="s">
        <v>21</v>
      </c>
      <c r="I30169" t="s">
        <v>62</v>
      </c>
      <c r="J30169" t="s">
        <v>6456</v>
      </c>
      <c r="K30169" t="s">
        <v>54</v>
      </c>
      <c r="L30169" t="s">
        <v>25</v>
      </c>
      <c r="M30169">
        <v>1</v>
      </c>
      <c r="N30169" t="s">
        <v>26</v>
      </c>
      <c r="O30169">
        <v>761</v>
      </c>
      <c r="P30169" t="s">
        <v>4371</v>
      </c>
      <c r="Q30169" t="s">
        <v>73</v>
      </c>
      <c r="R30169">
        <v>682301</v>
      </c>
      <c r="S30169" t="s">
        <v>29</v>
      </c>
      <c r="T30169" t="b">
        <v>0</v>
      </c>
      <c r="U30169" t="s">
        <v>36474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">
        <v>36461</v>
      </c>
      <c r="G30170" s="1">
        <v>44598</v>
      </c>
      <c r="H30170" t="s">
        <v>21</v>
      </c>
      <c r="I30170" t="s">
        <v>22</v>
      </c>
      <c r="J30170" t="s">
        <v>8720</v>
      </c>
      <c r="K30170" t="s">
        <v>33</v>
      </c>
      <c r="L30170" t="s">
        <v>25</v>
      </c>
      <c r="M30170">
        <v>1</v>
      </c>
      <c r="N30170" t="s">
        <v>26</v>
      </c>
      <c r="O30170">
        <v>699</v>
      </c>
      <c r="P30170" t="s">
        <v>59</v>
      </c>
      <c r="Q30170" t="s">
        <v>60</v>
      </c>
      <c r="R30170">
        <v>560005</v>
      </c>
      <c r="S30170" t="s">
        <v>29</v>
      </c>
      <c r="T30170" t="b">
        <v>0</v>
      </c>
      <c r="U30170" t="s">
        <v>36474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">
        <v>36463</v>
      </c>
      <c r="G30171" s="1">
        <v>44598</v>
      </c>
      <c r="H30171" t="s">
        <v>21</v>
      </c>
      <c r="I30171" t="s">
        <v>22</v>
      </c>
      <c r="J30171" t="s">
        <v>152</v>
      </c>
      <c r="K30171" t="s">
        <v>33</v>
      </c>
      <c r="L30171" t="s">
        <v>39</v>
      </c>
      <c r="M30171">
        <v>1</v>
      </c>
      <c r="N30171" t="s">
        <v>26</v>
      </c>
      <c r="O30171">
        <v>856</v>
      </c>
      <c r="P30171" t="s">
        <v>35572</v>
      </c>
      <c r="Q30171" t="s">
        <v>133</v>
      </c>
      <c r="R30171">
        <v>249145</v>
      </c>
      <c r="S30171" t="s">
        <v>29</v>
      </c>
      <c r="T30171" t="b">
        <v>0</v>
      </c>
      <c r="U30171" t="s">
        <v>36474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">
        <v>36461</v>
      </c>
      <c r="G30172" s="1">
        <v>44598</v>
      </c>
      <c r="H30172" t="s">
        <v>21</v>
      </c>
      <c r="I30172" t="s">
        <v>43</v>
      </c>
      <c r="J30172" t="s">
        <v>5235</v>
      </c>
      <c r="K30172" t="s">
        <v>54</v>
      </c>
      <c r="L30172" t="s">
        <v>34</v>
      </c>
      <c r="M30172">
        <v>1</v>
      </c>
      <c r="N30172" t="s">
        <v>26</v>
      </c>
      <c r="O30172">
        <v>859</v>
      </c>
      <c r="P30172" t="s">
        <v>85</v>
      </c>
      <c r="Q30172" t="s">
        <v>86</v>
      </c>
      <c r="R30172">
        <v>502319</v>
      </c>
      <c r="S30172" t="s">
        <v>29</v>
      </c>
      <c r="T30172" t="b">
        <v>0</v>
      </c>
      <c r="U30172" t="s">
        <v>36474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">
        <v>36461</v>
      </c>
      <c r="G30173" s="1">
        <v>44598</v>
      </c>
      <c r="H30173" t="s">
        <v>21</v>
      </c>
      <c r="I30173" t="s">
        <v>22</v>
      </c>
      <c r="J30173" t="s">
        <v>2718</v>
      </c>
      <c r="K30173" t="s">
        <v>54</v>
      </c>
      <c r="L30173" t="s">
        <v>34</v>
      </c>
      <c r="M30173">
        <v>1</v>
      </c>
      <c r="N30173" t="s">
        <v>26</v>
      </c>
      <c r="O30173">
        <v>715</v>
      </c>
      <c r="P30173" t="s">
        <v>9293</v>
      </c>
      <c r="Q30173" t="s">
        <v>73</v>
      </c>
      <c r="R30173">
        <v>673101</v>
      </c>
      <c r="S30173" t="s">
        <v>29</v>
      </c>
      <c r="T30173" t="b">
        <v>0</v>
      </c>
      <c r="U30173" t="s">
        <v>36474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">
        <v>36461</v>
      </c>
      <c r="G30174" s="1">
        <v>44598</v>
      </c>
      <c r="H30174" t="s">
        <v>21</v>
      </c>
      <c r="I30174" t="s">
        <v>22</v>
      </c>
      <c r="J30174" t="s">
        <v>1251</v>
      </c>
      <c r="K30174" t="s">
        <v>209</v>
      </c>
      <c r="L30174" t="s">
        <v>210</v>
      </c>
      <c r="M30174">
        <v>1</v>
      </c>
      <c r="N30174" t="s">
        <v>26</v>
      </c>
      <c r="O30174">
        <v>474</v>
      </c>
      <c r="P30174" t="s">
        <v>40</v>
      </c>
      <c r="Q30174" t="s">
        <v>41</v>
      </c>
      <c r="R30174">
        <v>700073</v>
      </c>
      <c r="S30174" t="s">
        <v>29</v>
      </c>
      <c r="T30174" t="b">
        <v>0</v>
      </c>
      <c r="U30174" t="s">
        <v>36474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">
        <v>36461</v>
      </c>
      <c r="G30175" s="1">
        <v>44598</v>
      </c>
      <c r="H30175" t="s">
        <v>21</v>
      </c>
      <c r="I30175" t="s">
        <v>57</v>
      </c>
      <c r="J30175" t="s">
        <v>17061</v>
      </c>
      <c r="K30175" t="s">
        <v>33</v>
      </c>
      <c r="L30175" t="s">
        <v>39</v>
      </c>
      <c r="M30175">
        <v>1</v>
      </c>
      <c r="N30175" t="s">
        <v>26</v>
      </c>
      <c r="O30175">
        <v>1126</v>
      </c>
      <c r="P30175" t="s">
        <v>277</v>
      </c>
      <c r="Q30175" t="s">
        <v>111</v>
      </c>
      <c r="R30175">
        <v>201309</v>
      </c>
      <c r="S30175" t="s">
        <v>29</v>
      </c>
      <c r="T30175" t="b">
        <v>0</v>
      </c>
      <c r="U30175" t="s">
        <v>36474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">
        <v>36461</v>
      </c>
      <c r="G30176" s="1">
        <v>44598</v>
      </c>
      <c r="H30176" t="s">
        <v>21</v>
      </c>
      <c r="I30176" t="s">
        <v>43</v>
      </c>
      <c r="J30176" t="s">
        <v>17293</v>
      </c>
      <c r="K30176" t="s">
        <v>33</v>
      </c>
      <c r="L30176" t="s">
        <v>34</v>
      </c>
      <c r="M30176">
        <v>1</v>
      </c>
      <c r="N30176" t="s">
        <v>26</v>
      </c>
      <c r="O30176">
        <v>1338</v>
      </c>
      <c r="P30176" t="s">
        <v>59</v>
      </c>
      <c r="Q30176" t="s">
        <v>60</v>
      </c>
      <c r="R30176">
        <v>560066</v>
      </c>
      <c r="S30176" t="s">
        <v>29</v>
      </c>
      <c r="T30176" t="b">
        <v>0</v>
      </c>
      <c r="U30176" t="s">
        <v>36474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">
        <v>36464</v>
      </c>
      <c r="G30177" s="1">
        <v>44598</v>
      </c>
      <c r="H30177" t="s">
        <v>21</v>
      </c>
      <c r="I30177" t="s">
        <v>88</v>
      </c>
      <c r="J30177" t="s">
        <v>18416</v>
      </c>
      <c r="K30177" t="s">
        <v>75</v>
      </c>
      <c r="L30177" t="s">
        <v>66</v>
      </c>
      <c r="M30177">
        <v>1</v>
      </c>
      <c r="N30177" t="s">
        <v>26</v>
      </c>
      <c r="O30177">
        <v>497</v>
      </c>
      <c r="P30177" t="s">
        <v>103</v>
      </c>
      <c r="Q30177" t="s">
        <v>56</v>
      </c>
      <c r="R30177">
        <v>400077</v>
      </c>
      <c r="S30177" t="s">
        <v>29</v>
      </c>
      <c r="T30177" t="b">
        <v>0</v>
      </c>
      <c r="U30177" t="s">
        <v>36474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">
        <v>36463</v>
      </c>
      <c r="G30178" s="1">
        <v>44598</v>
      </c>
      <c r="H30178" t="s">
        <v>21</v>
      </c>
      <c r="I30178" t="s">
        <v>88</v>
      </c>
      <c r="J30178" t="s">
        <v>33138</v>
      </c>
      <c r="K30178" t="s">
        <v>54</v>
      </c>
      <c r="L30178" t="s">
        <v>66</v>
      </c>
      <c r="M30178">
        <v>1</v>
      </c>
      <c r="N30178" t="s">
        <v>26</v>
      </c>
      <c r="O30178">
        <v>496</v>
      </c>
      <c r="P30178" t="s">
        <v>103</v>
      </c>
      <c r="Q30178" t="s">
        <v>56</v>
      </c>
      <c r="R30178">
        <v>400026</v>
      </c>
      <c r="S30178" t="s">
        <v>29</v>
      </c>
      <c r="T30178" t="b">
        <v>0</v>
      </c>
      <c r="U30178" t="s">
        <v>36474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">
        <v>36461</v>
      </c>
      <c r="G30179" s="1">
        <v>44598</v>
      </c>
      <c r="H30179" t="s">
        <v>21</v>
      </c>
      <c r="I30179" t="s">
        <v>52</v>
      </c>
      <c r="J30179" t="s">
        <v>3197</v>
      </c>
      <c r="K30179" t="s">
        <v>33</v>
      </c>
      <c r="L30179" t="s">
        <v>39</v>
      </c>
      <c r="M30179">
        <v>1</v>
      </c>
      <c r="N30179" t="s">
        <v>26</v>
      </c>
      <c r="O30179">
        <v>1115</v>
      </c>
      <c r="P30179" t="s">
        <v>90</v>
      </c>
      <c r="Q30179" t="s">
        <v>91</v>
      </c>
      <c r="R30179">
        <v>110059</v>
      </c>
      <c r="S30179" t="s">
        <v>29</v>
      </c>
      <c r="T30179" t="b">
        <v>0</v>
      </c>
      <c r="U30179" t="s">
        <v>36474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">
        <v>36463</v>
      </c>
      <c r="G30180" s="1">
        <v>44598</v>
      </c>
      <c r="H30180" t="s">
        <v>21</v>
      </c>
      <c r="I30180" t="s">
        <v>62</v>
      </c>
      <c r="J30180" t="s">
        <v>9721</v>
      </c>
      <c r="K30180" t="s">
        <v>33</v>
      </c>
      <c r="L30180" t="s">
        <v>34</v>
      </c>
      <c r="M30180">
        <v>1</v>
      </c>
      <c r="N30180" t="s">
        <v>26</v>
      </c>
      <c r="O30180">
        <v>612</v>
      </c>
      <c r="P30180" t="s">
        <v>11162</v>
      </c>
      <c r="Q30180" t="s">
        <v>111</v>
      </c>
      <c r="R30180">
        <v>201308</v>
      </c>
      <c r="S30180" t="s">
        <v>29</v>
      </c>
      <c r="T30180" t="b">
        <v>0</v>
      </c>
      <c r="U30180" t="s">
        <v>36474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">
        <v>36464</v>
      </c>
      <c r="G30181" s="1">
        <v>44598</v>
      </c>
      <c r="H30181" t="s">
        <v>21</v>
      </c>
      <c r="I30181" t="s">
        <v>22</v>
      </c>
      <c r="J30181" t="s">
        <v>1648</v>
      </c>
      <c r="K30181" t="s">
        <v>33</v>
      </c>
      <c r="L30181" t="s">
        <v>45</v>
      </c>
      <c r="M30181">
        <v>1</v>
      </c>
      <c r="N30181" t="s">
        <v>26</v>
      </c>
      <c r="O30181">
        <v>1432</v>
      </c>
      <c r="P30181" t="s">
        <v>350</v>
      </c>
      <c r="Q30181" t="s">
        <v>100</v>
      </c>
      <c r="R30181">
        <v>302001</v>
      </c>
      <c r="S30181" t="s">
        <v>29</v>
      </c>
      <c r="T30181" t="b">
        <v>0</v>
      </c>
      <c r="U30181" t="s">
        <v>36474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">
        <v>36463</v>
      </c>
      <c r="G30182" s="1">
        <v>44598</v>
      </c>
      <c r="H30182" t="s">
        <v>21</v>
      </c>
      <c r="I30182" t="s">
        <v>43</v>
      </c>
      <c r="J30182" t="s">
        <v>15312</v>
      </c>
      <c r="K30182" t="s">
        <v>24</v>
      </c>
      <c r="L30182" t="s">
        <v>34</v>
      </c>
      <c r="M30182">
        <v>1</v>
      </c>
      <c r="N30182" t="s">
        <v>26</v>
      </c>
      <c r="O30182">
        <v>495</v>
      </c>
      <c r="P30182" t="s">
        <v>350</v>
      </c>
      <c r="Q30182" t="s">
        <v>100</v>
      </c>
      <c r="R30182">
        <v>302017</v>
      </c>
      <c r="S30182" t="s">
        <v>29</v>
      </c>
      <c r="T30182" t="b">
        <v>0</v>
      </c>
      <c r="U30182" t="s">
        <v>36474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">
        <v>36463</v>
      </c>
      <c r="G30183" s="1">
        <v>44598</v>
      </c>
      <c r="H30183" t="s">
        <v>21</v>
      </c>
      <c r="I30183" t="s">
        <v>43</v>
      </c>
      <c r="J30183" t="s">
        <v>1091</v>
      </c>
      <c r="K30183" t="s">
        <v>54</v>
      </c>
      <c r="L30183" t="s">
        <v>98</v>
      </c>
      <c r="M30183">
        <v>1</v>
      </c>
      <c r="N30183" t="s">
        <v>26</v>
      </c>
      <c r="O30183">
        <v>735</v>
      </c>
      <c r="P30183" t="s">
        <v>18967</v>
      </c>
      <c r="Q30183" t="s">
        <v>80</v>
      </c>
      <c r="R30183">
        <v>788151</v>
      </c>
      <c r="S30183" t="s">
        <v>29</v>
      </c>
      <c r="T30183" t="b">
        <v>0</v>
      </c>
      <c r="U30183" t="s">
        <v>36474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">
        <v>36461</v>
      </c>
      <c r="G30184" s="1">
        <v>44598</v>
      </c>
      <c r="H30184" t="s">
        <v>21</v>
      </c>
      <c r="I30184" t="s">
        <v>43</v>
      </c>
      <c r="J30184" t="s">
        <v>2692</v>
      </c>
      <c r="K30184" t="s">
        <v>24</v>
      </c>
      <c r="L30184" t="s">
        <v>98</v>
      </c>
      <c r="M30184">
        <v>1</v>
      </c>
      <c r="N30184" t="s">
        <v>26</v>
      </c>
      <c r="O30184">
        <v>342</v>
      </c>
      <c r="P30184" t="s">
        <v>1785</v>
      </c>
      <c r="Q30184" t="s">
        <v>238</v>
      </c>
      <c r="R30184">
        <v>831013</v>
      </c>
      <c r="S30184" t="s">
        <v>29</v>
      </c>
      <c r="T30184" t="b">
        <v>0</v>
      </c>
      <c r="U30184" t="s">
        <v>36474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">
        <v>36463</v>
      </c>
      <c r="G30185" s="1">
        <v>44598</v>
      </c>
      <c r="H30185" t="s">
        <v>21</v>
      </c>
      <c r="I30185" t="s">
        <v>43</v>
      </c>
      <c r="J30185" t="s">
        <v>492</v>
      </c>
      <c r="K30185" t="s">
        <v>54</v>
      </c>
      <c r="L30185" t="s">
        <v>25</v>
      </c>
      <c r="M30185">
        <v>1</v>
      </c>
      <c r="N30185" t="s">
        <v>26</v>
      </c>
      <c r="O30185">
        <v>842</v>
      </c>
      <c r="P30185" t="s">
        <v>103</v>
      </c>
      <c r="Q30185" t="s">
        <v>56</v>
      </c>
      <c r="R30185">
        <v>400054</v>
      </c>
      <c r="S30185" t="s">
        <v>29</v>
      </c>
      <c r="T30185" t="b">
        <v>0</v>
      </c>
      <c r="U30185" t="s">
        <v>36474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">
        <v>36464</v>
      </c>
      <c r="G30186" s="1">
        <v>44598</v>
      </c>
      <c r="H30186" t="s">
        <v>21</v>
      </c>
      <c r="I30186" t="s">
        <v>22</v>
      </c>
      <c r="J30186" t="s">
        <v>8294</v>
      </c>
      <c r="K30186" t="s">
        <v>33</v>
      </c>
      <c r="L30186" t="s">
        <v>45</v>
      </c>
      <c r="M30186">
        <v>1</v>
      </c>
      <c r="N30186" t="s">
        <v>26</v>
      </c>
      <c r="O30186">
        <v>1648</v>
      </c>
      <c r="P30186" t="s">
        <v>135</v>
      </c>
      <c r="Q30186" t="s">
        <v>47</v>
      </c>
      <c r="R30186">
        <v>600042</v>
      </c>
      <c r="S30186" t="s">
        <v>29</v>
      </c>
      <c r="T30186" t="b">
        <v>0</v>
      </c>
      <c r="U30186" t="s">
        <v>36474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">
        <v>36461</v>
      </c>
      <c r="G30187" s="1">
        <v>44598</v>
      </c>
      <c r="H30187" t="s">
        <v>21</v>
      </c>
      <c r="I30187" t="s">
        <v>88</v>
      </c>
      <c r="J30187" t="s">
        <v>565</v>
      </c>
      <c r="K30187" t="s">
        <v>33</v>
      </c>
      <c r="L30187" t="s">
        <v>109</v>
      </c>
      <c r="M30187">
        <v>1</v>
      </c>
      <c r="N30187" t="s">
        <v>26</v>
      </c>
      <c r="O30187">
        <v>662</v>
      </c>
      <c r="P30187" t="s">
        <v>35</v>
      </c>
      <c r="Q30187" t="s">
        <v>36</v>
      </c>
      <c r="R30187">
        <v>122004</v>
      </c>
      <c r="S30187" t="s">
        <v>29</v>
      </c>
      <c r="T30187" t="b">
        <v>0</v>
      </c>
      <c r="U30187" t="s">
        <v>36474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">
        <v>36464</v>
      </c>
      <c r="G30188" s="1">
        <v>44598</v>
      </c>
      <c r="H30188" t="s">
        <v>21</v>
      </c>
      <c r="I30188" t="s">
        <v>31</v>
      </c>
      <c r="J30188" t="s">
        <v>9034</v>
      </c>
      <c r="K30188" t="s">
        <v>75</v>
      </c>
      <c r="L30188" t="s">
        <v>66</v>
      </c>
      <c r="M30188">
        <v>1</v>
      </c>
      <c r="N30188" t="s">
        <v>26</v>
      </c>
      <c r="O30188">
        <v>549</v>
      </c>
      <c r="P30188" t="s">
        <v>841</v>
      </c>
      <c r="Q30188" t="s">
        <v>28</v>
      </c>
      <c r="R30188">
        <v>140604</v>
      </c>
      <c r="S30188" t="s">
        <v>29</v>
      </c>
      <c r="T30188" t="b">
        <v>0</v>
      </c>
      <c r="U30188" t="s">
        <v>36474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">
        <v>36463</v>
      </c>
      <c r="G30189" s="1">
        <v>44598</v>
      </c>
      <c r="H30189" t="s">
        <v>21</v>
      </c>
      <c r="I30189" t="s">
        <v>31</v>
      </c>
      <c r="J30189" t="s">
        <v>16370</v>
      </c>
      <c r="K30189" t="s">
        <v>33</v>
      </c>
      <c r="L30189" t="s">
        <v>25</v>
      </c>
      <c r="M30189">
        <v>1</v>
      </c>
      <c r="N30189" t="s">
        <v>26</v>
      </c>
      <c r="O30189">
        <v>1033</v>
      </c>
      <c r="P30189" t="s">
        <v>110</v>
      </c>
      <c r="Q30189" t="s">
        <v>111</v>
      </c>
      <c r="R30189">
        <v>226026</v>
      </c>
      <c r="S30189" t="s">
        <v>29</v>
      </c>
      <c r="T30189" t="b">
        <v>0</v>
      </c>
      <c r="U30189" t="s">
        <v>36474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">
        <v>36464</v>
      </c>
      <c r="G30190" s="1">
        <v>44598</v>
      </c>
      <c r="H30190" t="s">
        <v>21</v>
      </c>
      <c r="I30190" t="s">
        <v>62</v>
      </c>
      <c r="J30190" t="s">
        <v>2360</v>
      </c>
      <c r="K30190" t="s">
        <v>33</v>
      </c>
      <c r="L30190" t="s">
        <v>39</v>
      </c>
      <c r="M30190">
        <v>1</v>
      </c>
      <c r="N30190" t="s">
        <v>26</v>
      </c>
      <c r="O30190">
        <v>852</v>
      </c>
      <c r="P30190" t="s">
        <v>59</v>
      </c>
      <c r="Q30190" t="s">
        <v>60</v>
      </c>
      <c r="R30190">
        <v>560048</v>
      </c>
      <c r="S30190" t="s">
        <v>29</v>
      </c>
      <c r="T30190" t="b">
        <v>0</v>
      </c>
      <c r="U30190" t="s">
        <v>36474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">
        <v>36463</v>
      </c>
      <c r="G30191" s="1">
        <v>44598</v>
      </c>
      <c r="H30191" t="s">
        <v>21</v>
      </c>
      <c r="I30191" t="s">
        <v>31</v>
      </c>
      <c r="J30191" t="s">
        <v>1435</v>
      </c>
      <c r="K30191" t="s">
        <v>33</v>
      </c>
      <c r="L30191" t="s">
        <v>45</v>
      </c>
      <c r="M30191">
        <v>1</v>
      </c>
      <c r="N30191" t="s">
        <v>26</v>
      </c>
      <c r="O30191">
        <v>1120</v>
      </c>
      <c r="P30191" t="s">
        <v>90</v>
      </c>
      <c r="Q30191" t="s">
        <v>91</v>
      </c>
      <c r="R30191">
        <v>110068</v>
      </c>
      <c r="S30191" t="s">
        <v>29</v>
      </c>
      <c r="T30191" t="b">
        <v>0</v>
      </c>
      <c r="U30191" t="s">
        <v>36474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">
        <v>36461</v>
      </c>
      <c r="G30192" s="1">
        <v>44598</v>
      </c>
      <c r="H30192" t="s">
        <v>21</v>
      </c>
      <c r="I30192" t="s">
        <v>43</v>
      </c>
      <c r="J30192" t="s">
        <v>1122</v>
      </c>
      <c r="K30192" t="s">
        <v>54</v>
      </c>
      <c r="L30192" t="s">
        <v>39</v>
      </c>
      <c r="M30192">
        <v>1</v>
      </c>
      <c r="N30192" t="s">
        <v>26</v>
      </c>
      <c r="O30192">
        <v>744</v>
      </c>
      <c r="P30192" t="s">
        <v>103</v>
      </c>
      <c r="Q30192" t="s">
        <v>56</v>
      </c>
      <c r="R30192">
        <v>400074</v>
      </c>
      <c r="S30192" t="s">
        <v>29</v>
      </c>
      <c r="T30192" t="b">
        <v>0</v>
      </c>
      <c r="U30192" t="s">
        <v>36474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">
        <v>36463</v>
      </c>
      <c r="G30193" s="1">
        <v>44598</v>
      </c>
      <c r="H30193" t="s">
        <v>21</v>
      </c>
      <c r="I30193" t="s">
        <v>52</v>
      </c>
      <c r="J30193" t="s">
        <v>3770</v>
      </c>
      <c r="K30193" t="s">
        <v>24</v>
      </c>
      <c r="L30193" t="s">
        <v>66</v>
      </c>
      <c r="M30193">
        <v>1</v>
      </c>
      <c r="N30193" t="s">
        <v>26</v>
      </c>
      <c r="O30193">
        <v>499</v>
      </c>
      <c r="P30193" t="s">
        <v>1574</v>
      </c>
      <c r="Q30193" t="s">
        <v>111</v>
      </c>
      <c r="R30193">
        <v>282005</v>
      </c>
      <c r="S30193" t="s">
        <v>29</v>
      </c>
      <c r="T30193" t="b">
        <v>0</v>
      </c>
      <c r="U30193" t="s">
        <v>36474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">
        <v>36463</v>
      </c>
      <c r="G30194" s="1">
        <v>44598</v>
      </c>
      <c r="H30194" t="s">
        <v>21</v>
      </c>
      <c r="I30194" t="s">
        <v>52</v>
      </c>
      <c r="J30194" t="s">
        <v>35592</v>
      </c>
      <c r="K30194" t="s">
        <v>24</v>
      </c>
      <c r="L30194" t="s">
        <v>98</v>
      </c>
      <c r="M30194">
        <v>1</v>
      </c>
      <c r="N30194" t="s">
        <v>26</v>
      </c>
      <c r="O30194">
        <v>517</v>
      </c>
      <c r="P30194" t="s">
        <v>495</v>
      </c>
      <c r="Q30194" t="s">
        <v>111</v>
      </c>
      <c r="R30194">
        <v>208001</v>
      </c>
      <c r="S30194" t="s">
        <v>29</v>
      </c>
      <c r="T30194" t="b">
        <v>0</v>
      </c>
      <c r="U30194" t="s">
        <v>36474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">
        <v>36461</v>
      </c>
      <c r="G30195" s="1">
        <v>44598</v>
      </c>
      <c r="H30195" t="s">
        <v>21</v>
      </c>
      <c r="I30195" t="s">
        <v>52</v>
      </c>
      <c r="J30195" t="s">
        <v>11531</v>
      </c>
      <c r="K30195" t="s">
        <v>24</v>
      </c>
      <c r="L30195" t="s">
        <v>109</v>
      </c>
      <c r="M30195">
        <v>1</v>
      </c>
      <c r="N30195" t="s">
        <v>26</v>
      </c>
      <c r="O30195">
        <v>475</v>
      </c>
      <c r="P30195" t="s">
        <v>79</v>
      </c>
      <c r="Q30195" t="s">
        <v>80</v>
      </c>
      <c r="R30195">
        <v>781011</v>
      </c>
      <c r="S30195" t="s">
        <v>29</v>
      </c>
      <c r="T30195" t="b">
        <v>0</v>
      </c>
      <c r="U30195" t="s">
        <v>36474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">
        <v>36461</v>
      </c>
      <c r="G30196" s="1">
        <v>44598</v>
      </c>
      <c r="H30196" t="s">
        <v>21</v>
      </c>
      <c r="I30196" t="s">
        <v>43</v>
      </c>
      <c r="J30196" t="s">
        <v>1049</v>
      </c>
      <c r="K30196" t="s">
        <v>33</v>
      </c>
      <c r="L30196" t="s">
        <v>66</v>
      </c>
      <c r="M30196">
        <v>1</v>
      </c>
      <c r="N30196" t="s">
        <v>26</v>
      </c>
      <c r="O30196">
        <v>560</v>
      </c>
      <c r="P30196" t="s">
        <v>135</v>
      </c>
      <c r="Q30196" t="s">
        <v>47</v>
      </c>
      <c r="R30196">
        <v>600020</v>
      </c>
      <c r="S30196" t="s">
        <v>29</v>
      </c>
      <c r="T30196" t="b">
        <v>0</v>
      </c>
      <c r="U30196" t="s">
        <v>36474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">
        <v>36461</v>
      </c>
      <c r="G30197" s="1">
        <v>44598</v>
      </c>
      <c r="H30197" t="s">
        <v>21</v>
      </c>
      <c r="I30197" t="s">
        <v>43</v>
      </c>
      <c r="J30197" t="s">
        <v>1159</v>
      </c>
      <c r="K30197" t="s">
        <v>33</v>
      </c>
      <c r="L30197" t="s">
        <v>34</v>
      </c>
      <c r="M30197">
        <v>1</v>
      </c>
      <c r="N30197" t="s">
        <v>26</v>
      </c>
      <c r="O30197">
        <v>569</v>
      </c>
      <c r="P30197" t="s">
        <v>117</v>
      </c>
      <c r="Q30197" t="s">
        <v>47</v>
      </c>
      <c r="R30197">
        <v>625016</v>
      </c>
      <c r="S30197" t="s">
        <v>29</v>
      </c>
      <c r="T30197" t="b">
        <v>0</v>
      </c>
      <c r="U30197" t="s">
        <v>36474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">
        <v>36463</v>
      </c>
      <c r="G30198" s="1">
        <v>44598</v>
      </c>
      <c r="H30198" t="s">
        <v>21</v>
      </c>
      <c r="I30198" t="s">
        <v>62</v>
      </c>
      <c r="J30198" t="s">
        <v>3193</v>
      </c>
      <c r="K30198" t="s">
        <v>75</v>
      </c>
      <c r="L30198" t="s">
        <v>109</v>
      </c>
      <c r="M30198">
        <v>1</v>
      </c>
      <c r="N30198" t="s">
        <v>26</v>
      </c>
      <c r="O30198">
        <v>550</v>
      </c>
      <c r="P30198" t="s">
        <v>5251</v>
      </c>
      <c r="Q30198" t="s">
        <v>145</v>
      </c>
      <c r="R30198">
        <v>382421</v>
      </c>
      <c r="S30198" t="s">
        <v>29</v>
      </c>
      <c r="T30198" t="b">
        <v>0</v>
      </c>
      <c r="U30198" t="s">
        <v>36474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">
        <v>36461</v>
      </c>
      <c r="G30199" s="1">
        <v>44598</v>
      </c>
      <c r="H30199" t="s">
        <v>286</v>
      </c>
      <c r="I30199" t="s">
        <v>22</v>
      </c>
      <c r="J30199" t="s">
        <v>35598</v>
      </c>
      <c r="K30199" t="s">
        <v>33</v>
      </c>
      <c r="L30199" t="s">
        <v>109</v>
      </c>
      <c r="M30199">
        <v>1</v>
      </c>
      <c r="N30199" t="s">
        <v>26</v>
      </c>
      <c r="O30199">
        <v>699</v>
      </c>
      <c r="P30199" t="s">
        <v>6430</v>
      </c>
      <c r="Q30199" t="s">
        <v>145</v>
      </c>
      <c r="R30199">
        <v>388001</v>
      </c>
      <c r="S30199" t="s">
        <v>29</v>
      </c>
      <c r="T30199" t="b">
        <v>0</v>
      </c>
      <c r="U30199" t="s">
        <v>36474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">
        <v>36464</v>
      </c>
      <c r="G30200" s="1">
        <v>44598</v>
      </c>
      <c r="H30200" t="s">
        <v>21</v>
      </c>
      <c r="I30200" t="s">
        <v>22</v>
      </c>
      <c r="J30200" t="s">
        <v>2337</v>
      </c>
      <c r="K30200" t="s">
        <v>33</v>
      </c>
      <c r="L30200" t="s">
        <v>109</v>
      </c>
      <c r="M30200">
        <v>1</v>
      </c>
      <c r="N30200" t="s">
        <v>26</v>
      </c>
      <c r="O30200">
        <v>1399</v>
      </c>
      <c r="P30200" t="s">
        <v>35600</v>
      </c>
      <c r="Q30200" t="s">
        <v>70</v>
      </c>
      <c r="R30200">
        <v>522113</v>
      </c>
      <c r="S30200" t="s">
        <v>29</v>
      </c>
      <c r="T30200" t="b">
        <v>0</v>
      </c>
      <c r="U30200" t="s">
        <v>36474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">
        <v>36464</v>
      </c>
      <c r="G30201" s="1">
        <v>44598</v>
      </c>
      <c r="H30201" t="s">
        <v>21</v>
      </c>
      <c r="I30201" t="s">
        <v>88</v>
      </c>
      <c r="J30201" t="s">
        <v>16542</v>
      </c>
      <c r="K30201" t="s">
        <v>75</v>
      </c>
      <c r="L30201" t="s">
        <v>66</v>
      </c>
      <c r="M30201">
        <v>1</v>
      </c>
      <c r="N30201" t="s">
        <v>26</v>
      </c>
      <c r="O30201">
        <v>479</v>
      </c>
      <c r="P30201" t="s">
        <v>495</v>
      </c>
      <c r="Q30201" t="s">
        <v>111</v>
      </c>
      <c r="R30201">
        <v>208013</v>
      </c>
      <c r="S30201" t="s">
        <v>29</v>
      </c>
      <c r="T30201" t="b">
        <v>0</v>
      </c>
      <c r="U30201" t="s">
        <v>36474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">
        <v>36461</v>
      </c>
      <c r="G30202" s="1">
        <v>44598</v>
      </c>
      <c r="H30202" t="s">
        <v>21</v>
      </c>
      <c r="I30202" t="s">
        <v>52</v>
      </c>
      <c r="J30202" t="s">
        <v>5894</v>
      </c>
      <c r="K30202" t="s">
        <v>75</v>
      </c>
      <c r="L30202" t="s">
        <v>39</v>
      </c>
      <c r="M30202">
        <v>1</v>
      </c>
      <c r="N30202" t="s">
        <v>26</v>
      </c>
      <c r="O30202">
        <v>487</v>
      </c>
      <c r="P30202" t="s">
        <v>856</v>
      </c>
      <c r="Q30202" t="s">
        <v>133</v>
      </c>
      <c r="R30202">
        <v>248009</v>
      </c>
      <c r="S30202" t="s">
        <v>29</v>
      </c>
      <c r="T30202" t="b">
        <v>0</v>
      </c>
      <c r="U30202" t="s">
        <v>36474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">
        <v>36461</v>
      </c>
      <c r="G30203" s="1">
        <v>44598</v>
      </c>
      <c r="H30203" t="s">
        <v>21</v>
      </c>
      <c r="I30203" t="s">
        <v>62</v>
      </c>
      <c r="J30203" t="s">
        <v>13837</v>
      </c>
      <c r="K30203" t="s">
        <v>33</v>
      </c>
      <c r="L30203" t="s">
        <v>45</v>
      </c>
      <c r="M30203">
        <v>1</v>
      </c>
      <c r="N30203" t="s">
        <v>26</v>
      </c>
      <c r="O30203">
        <v>999</v>
      </c>
      <c r="P30203" t="s">
        <v>135</v>
      </c>
      <c r="Q30203" t="s">
        <v>47</v>
      </c>
      <c r="R30203">
        <v>600023</v>
      </c>
      <c r="S30203" t="s">
        <v>29</v>
      </c>
      <c r="T30203" t="b">
        <v>0</v>
      </c>
      <c r="U30203" t="s">
        <v>36474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">
        <v>36461</v>
      </c>
      <c r="G30204" s="1">
        <v>44598</v>
      </c>
      <c r="H30204" t="s">
        <v>21</v>
      </c>
      <c r="I30204" t="s">
        <v>43</v>
      </c>
      <c r="J30204" t="s">
        <v>572</v>
      </c>
      <c r="K30204" t="s">
        <v>75</v>
      </c>
      <c r="L30204" t="s">
        <v>45</v>
      </c>
      <c r="M30204">
        <v>1</v>
      </c>
      <c r="N30204" t="s">
        <v>26</v>
      </c>
      <c r="O30204">
        <v>574</v>
      </c>
      <c r="P30204" t="s">
        <v>40</v>
      </c>
      <c r="Q30204" t="s">
        <v>41</v>
      </c>
      <c r="R30204">
        <v>700078</v>
      </c>
      <c r="S30204" t="s">
        <v>29</v>
      </c>
      <c r="T30204" t="b">
        <v>0</v>
      </c>
      <c r="U30204" t="s">
        <v>36474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">
        <v>36463</v>
      </c>
      <c r="G30205" s="1">
        <v>44598</v>
      </c>
      <c r="H30205" t="s">
        <v>21</v>
      </c>
      <c r="I30205" t="s">
        <v>52</v>
      </c>
      <c r="J30205" t="s">
        <v>15218</v>
      </c>
      <c r="K30205" t="s">
        <v>75</v>
      </c>
      <c r="L30205" t="s">
        <v>25</v>
      </c>
      <c r="M30205">
        <v>1</v>
      </c>
      <c r="N30205" t="s">
        <v>26</v>
      </c>
      <c r="O30205">
        <v>698</v>
      </c>
      <c r="P30205" t="s">
        <v>2683</v>
      </c>
      <c r="Q30205" t="s">
        <v>41</v>
      </c>
      <c r="R30205">
        <v>700157</v>
      </c>
      <c r="S30205" t="s">
        <v>29</v>
      </c>
      <c r="T30205" t="b">
        <v>0</v>
      </c>
      <c r="U30205" t="s">
        <v>36474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">
        <v>36461</v>
      </c>
      <c r="G30206" s="1">
        <v>44598</v>
      </c>
      <c r="H30206" t="s">
        <v>21</v>
      </c>
      <c r="I30206" t="s">
        <v>31</v>
      </c>
      <c r="J30206" t="s">
        <v>866</v>
      </c>
      <c r="K30206" t="s">
        <v>33</v>
      </c>
      <c r="L30206" t="s">
        <v>45</v>
      </c>
      <c r="M30206">
        <v>1</v>
      </c>
      <c r="N30206" t="s">
        <v>26</v>
      </c>
      <c r="O30206">
        <v>759</v>
      </c>
      <c r="P30206" t="s">
        <v>4246</v>
      </c>
      <c r="Q30206" t="s">
        <v>95</v>
      </c>
      <c r="R30206">
        <v>754141</v>
      </c>
      <c r="S30206" t="s">
        <v>29</v>
      </c>
      <c r="T30206" t="b">
        <v>0</v>
      </c>
      <c r="U30206" t="s">
        <v>36474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">
        <v>36461</v>
      </c>
      <c r="G30207" s="1">
        <v>44598</v>
      </c>
      <c r="H30207" t="s">
        <v>21</v>
      </c>
      <c r="I30207" t="s">
        <v>43</v>
      </c>
      <c r="J30207" t="s">
        <v>7345</v>
      </c>
      <c r="K30207" t="s">
        <v>33</v>
      </c>
      <c r="L30207" t="s">
        <v>45</v>
      </c>
      <c r="M30207">
        <v>1</v>
      </c>
      <c r="N30207" t="s">
        <v>26</v>
      </c>
      <c r="O30207">
        <v>788</v>
      </c>
      <c r="P30207" t="s">
        <v>8313</v>
      </c>
      <c r="Q30207" t="s">
        <v>332</v>
      </c>
      <c r="R30207">
        <v>609604</v>
      </c>
      <c r="S30207" t="s">
        <v>29</v>
      </c>
      <c r="T30207" t="b">
        <v>0</v>
      </c>
      <c r="U30207" t="s">
        <v>36474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">
        <v>36461</v>
      </c>
      <c r="G30208" s="1">
        <v>44598</v>
      </c>
      <c r="H30208" t="s">
        <v>21</v>
      </c>
      <c r="I30208" t="s">
        <v>43</v>
      </c>
      <c r="J30208" t="s">
        <v>27087</v>
      </c>
      <c r="K30208" t="s">
        <v>54</v>
      </c>
      <c r="L30208" t="s">
        <v>109</v>
      </c>
      <c r="M30208">
        <v>1</v>
      </c>
      <c r="N30208" t="s">
        <v>26</v>
      </c>
      <c r="O30208">
        <v>661</v>
      </c>
      <c r="P30208" t="s">
        <v>570</v>
      </c>
      <c r="Q30208" t="s">
        <v>47</v>
      </c>
      <c r="R30208">
        <v>600095</v>
      </c>
      <c r="S30208" t="s">
        <v>29</v>
      </c>
      <c r="T30208" t="b">
        <v>0</v>
      </c>
      <c r="U30208" t="s">
        <v>36474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">
        <v>36461</v>
      </c>
      <c r="G30209" s="1">
        <v>44598</v>
      </c>
      <c r="H30209" t="s">
        <v>21</v>
      </c>
      <c r="I30209" t="s">
        <v>43</v>
      </c>
      <c r="J30209" t="s">
        <v>30510</v>
      </c>
      <c r="K30209" t="s">
        <v>24</v>
      </c>
      <c r="L30209" t="s">
        <v>109</v>
      </c>
      <c r="M30209">
        <v>1</v>
      </c>
      <c r="N30209" t="s">
        <v>26</v>
      </c>
      <c r="O30209">
        <v>431</v>
      </c>
      <c r="P30209" t="s">
        <v>4371</v>
      </c>
      <c r="Q30209" t="s">
        <v>73</v>
      </c>
      <c r="R30209">
        <v>682301</v>
      </c>
      <c r="S30209" t="s">
        <v>29</v>
      </c>
      <c r="T30209" t="b">
        <v>0</v>
      </c>
      <c r="U30209" t="s">
        <v>36474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">
        <v>36461</v>
      </c>
      <c r="G30210" s="1">
        <v>44598</v>
      </c>
      <c r="H30210" t="s">
        <v>21</v>
      </c>
      <c r="I30210" t="s">
        <v>43</v>
      </c>
      <c r="J30210" t="s">
        <v>776</v>
      </c>
      <c r="K30210" t="s">
        <v>24</v>
      </c>
      <c r="L30210" t="s">
        <v>45</v>
      </c>
      <c r="M30210">
        <v>1</v>
      </c>
      <c r="N30210" t="s">
        <v>26</v>
      </c>
      <c r="O30210">
        <v>399</v>
      </c>
      <c r="P30210" t="s">
        <v>32234</v>
      </c>
      <c r="Q30210" t="s">
        <v>47</v>
      </c>
      <c r="R30210">
        <v>628008</v>
      </c>
      <c r="S30210" t="s">
        <v>29</v>
      </c>
      <c r="T30210" t="b">
        <v>0</v>
      </c>
      <c r="U30210" t="s">
        <v>36474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">
        <v>36463</v>
      </c>
      <c r="G30211" s="1">
        <v>44598</v>
      </c>
      <c r="H30211" t="s">
        <v>21</v>
      </c>
      <c r="I30211" t="s">
        <v>52</v>
      </c>
      <c r="J30211" t="s">
        <v>1542</v>
      </c>
      <c r="K30211" t="s">
        <v>24</v>
      </c>
      <c r="L30211" t="s">
        <v>39</v>
      </c>
      <c r="M30211">
        <v>1</v>
      </c>
      <c r="N30211" t="s">
        <v>26</v>
      </c>
      <c r="O30211">
        <v>459</v>
      </c>
      <c r="P30211" t="s">
        <v>18008</v>
      </c>
      <c r="Q30211" t="s">
        <v>145</v>
      </c>
      <c r="R30211">
        <v>382721</v>
      </c>
      <c r="S30211" t="s">
        <v>29</v>
      </c>
      <c r="T30211" t="b">
        <v>0</v>
      </c>
      <c r="U30211" t="s">
        <v>36474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">
        <v>36461</v>
      </c>
      <c r="G30212" s="1">
        <v>44598</v>
      </c>
      <c r="H30212" t="s">
        <v>21</v>
      </c>
      <c r="I30212" t="s">
        <v>22</v>
      </c>
      <c r="J30212" t="s">
        <v>307</v>
      </c>
      <c r="K30212" t="s">
        <v>24</v>
      </c>
      <c r="L30212" t="s">
        <v>45</v>
      </c>
      <c r="M30212">
        <v>1</v>
      </c>
      <c r="N30212" t="s">
        <v>26</v>
      </c>
      <c r="O30212">
        <v>499</v>
      </c>
      <c r="P30212" t="s">
        <v>135</v>
      </c>
      <c r="Q30212" t="s">
        <v>47</v>
      </c>
      <c r="R30212">
        <v>600034</v>
      </c>
      <c r="S30212" t="s">
        <v>29</v>
      </c>
      <c r="T30212" t="b">
        <v>0</v>
      </c>
      <c r="U30212" t="s">
        <v>36474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">
        <v>36461</v>
      </c>
      <c r="G30213" s="1">
        <v>44598</v>
      </c>
      <c r="H30213" t="s">
        <v>21</v>
      </c>
      <c r="I30213" t="s">
        <v>57</v>
      </c>
      <c r="J30213" t="s">
        <v>17681</v>
      </c>
      <c r="K30213" t="s">
        <v>24</v>
      </c>
      <c r="L30213" t="s">
        <v>109</v>
      </c>
      <c r="M30213">
        <v>1</v>
      </c>
      <c r="N30213" t="s">
        <v>26</v>
      </c>
      <c r="O30213">
        <v>487</v>
      </c>
      <c r="P30213" t="s">
        <v>969</v>
      </c>
      <c r="Q30213" t="s">
        <v>56</v>
      </c>
      <c r="R30213">
        <v>413002</v>
      </c>
      <c r="S30213" t="s">
        <v>29</v>
      </c>
      <c r="T30213" t="b">
        <v>0</v>
      </c>
      <c r="U30213" t="s">
        <v>36474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">
        <v>36461</v>
      </c>
      <c r="G30214" s="1">
        <v>44598</v>
      </c>
      <c r="H30214" t="s">
        <v>21</v>
      </c>
      <c r="I30214" t="s">
        <v>22</v>
      </c>
      <c r="J30214" t="s">
        <v>17313</v>
      </c>
      <c r="K30214" t="s">
        <v>24</v>
      </c>
      <c r="L30214" t="s">
        <v>25</v>
      </c>
      <c r="M30214">
        <v>1</v>
      </c>
      <c r="N30214" t="s">
        <v>26</v>
      </c>
      <c r="O30214">
        <v>377</v>
      </c>
      <c r="P30214" t="s">
        <v>135</v>
      </c>
      <c r="Q30214" t="s">
        <v>47</v>
      </c>
      <c r="R30214">
        <v>600089</v>
      </c>
      <c r="S30214" t="s">
        <v>29</v>
      </c>
      <c r="T30214" t="b">
        <v>0</v>
      </c>
      <c r="U30214" t="s">
        <v>36474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">
        <v>36463</v>
      </c>
      <c r="G30215" s="1">
        <v>44598</v>
      </c>
      <c r="H30215" t="s">
        <v>21</v>
      </c>
      <c r="I30215" t="s">
        <v>52</v>
      </c>
      <c r="J30215" t="s">
        <v>34047</v>
      </c>
      <c r="K30215" t="s">
        <v>54</v>
      </c>
      <c r="L30215" t="s">
        <v>98</v>
      </c>
      <c r="M30215">
        <v>1</v>
      </c>
      <c r="N30215" t="s">
        <v>26</v>
      </c>
      <c r="O30215">
        <v>832</v>
      </c>
      <c r="P30215" t="s">
        <v>169</v>
      </c>
      <c r="Q30215" t="s">
        <v>56</v>
      </c>
      <c r="R30215">
        <v>411028</v>
      </c>
      <c r="S30215" t="s">
        <v>29</v>
      </c>
      <c r="T30215" t="b">
        <v>0</v>
      </c>
      <c r="U30215" t="s">
        <v>36474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">
        <v>36461</v>
      </c>
      <c r="G30216" s="1">
        <v>44598</v>
      </c>
      <c r="H30216" t="s">
        <v>21</v>
      </c>
      <c r="I30216" t="s">
        <v>22</v>
      </c>
      <c r="J30216" t="s">
        <v>1664</v>
      </c>
      <c r="K30216" t="s">
        <v>24</v>
      </c>
      <c r="L30216" t="s">
        <v>66</v>
      </c>
      <c r="M30216">
        <v>1</v>
      </c>
      <c r="N30216" t="s">
        <v>26</v>
      </c>
      <c r="O30216">
        <v>449</v>
      </c>
      <c r="P30216" t="s">
        <v>277</v>
      </c>
      <c r="Q30216" t="s">
        <v>111</v>
      </c>
      <c r="R30216">
        <v>201301</v>
      </c>
      <c r="S30216" t="s">
        <v>29</v>
      </c>
      <c r="T30216" t="b">
        <v>0</v>
      </c>
      <c r="U30216" t="s">
        <v>36474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">
        <v>36464</v>
      </c>
      <c r="G30217" s="1">
        <v>44598</v>
      </c>
      <c r="H30217" t="s">
        <v>21</v>
      </c>
      <c r="I30217" t="s">
        <v>88</v>
      </c>
      <c r="J30217" t="s">
        <v>3764</v>
      </c>
      <c r="K30217" t="s">
        <v>33</v>
      </c>
      <c r="L30217" t="s">
        <v>25</v>
      </c>
      <c r="M30217">
        <v>1</v>
      </c>
      <c r="N30217" t="s">
        <v>26</v>
      </c>
      <c r="O30217">
        <v>930</v>
      </c>
      <c r="P30217" t="s">
        <v>8095</v>
      </c>
      <c r="Q30217" t="s">
        <v>47</v>
      </c>
      <c r="R30217">
        <v>606601</v>
      </c>
      <c r="S30217" t="s">
        <v>29</v>
      </c>
      <c r="T30217" t="b">
        <v>0</v>
      </c>
      <c r="U30217" t="s">
        <v>36474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">
        <v>36463</v>
      </c>
      <c r="G30218" s="1">
        <v>44598</v>
      </c>
      <c r="H30218" t="s">
        <v>21</v>
      </c>
      <c r="I30218" t="s">
        <v>43</v>
      </c>
      <c r="J30218" t="s">
        <v>7428</v>
      </c>
      <c r="K30218" t="s">
        <v>54</v>
      </c>
      <c r="L30218" t="s">
        <v>34</v>
      </c>
      <c r="M30218">
        <v>1</v>
      </c>
      <c r="N30218" t="s">
        <v>26</v>
      </c>
      <c r="O30218">
        <v>735</v>
      </c>
      <c r="P30218" t="s">
        <v>8834</v>
      </c>
      <c r="Q30218" t="s">
        <v>100</v>
      </c>
      <c r="R30218">
        <v>333001</v>
      </c>
      <c r="S30218" t="s">
        <v>29</v>
      </c>
      <c r="T30218" t="b">
        <v>0</v>
      </c>
      <c r="U30218" t="s">
        <v>36474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">
        <v>36463</v>
      </c>
      <c r="G30219" s="1">
        <v>44598</v>
      </c>
      <c r="H30219" t="s">
        <v>21</v>
      </c>
      <c r="I30219" t="s">
        <v>43</v>
      </c>
      <c r="J30219" t="s">
        <v>18918</v>
      </c>
      <c r="K30219" t="s">
        <v>54</v>
      </c>
      <c r="L30219" t="s">
        <v>34</v>
      </c>
      <c r="M30219">
        <v>1</v>
      </c>
      <c r="N30219" t="s">
        <v>26</v>
      </c>
      <c r="O30219">
        <v>968</v>
      </c>
      <c r="P30219" t="s">
        <v>79</v>
      </c>
      <c r="Q30219" t="s">
        <v>80</v>
      </c>
      <c r="R30219">
        <v>781008</v>
      </c>
      <c r="S30219" t="s">
        <v>29</v>
      </c>
      <c r="T30219" t="b">
        <v>0</v>
      </c>
      <c r="U30219" t="s">
        <v>36474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">
        <v>36463</v>
      </c>
      <c r="G30220" s="1">
        <v>44598</v>
      </c>
      <c r="H30220" t="s">
        <v>21</v>
      </c>
      <c r="I30220" t="s">
        <v>52</v>
      </c>
      <c r="J30220" t="s">
        <v>35620</v>
      </c>
      <c r="K30220" t="s">
        <v>33</v>
      </c>
      <c r="L30220" t="s">
        <v>39</v>
      </c>
      <c r="M30220">
        <v>1</v>
      </c>
      <c r="N30220" t="s">
        <v>26</v>
      </c>
      <c r="O30220">
        <v>729</v>
      </c>
      <c r="P30220" t="s">
        <v>103</v>
      </c>
      <c r="Q30220" t="s">
        <v>56</v>
      </c>
      <c r="R30220">
        <v>400003</v>
      </c>
      <c r="S30220" t="s">
        <v>29</v>
      </c>
      <c r="T30220" t="b">
        <v>0</v>
      </c>
      <c r="U30220" t="s">
        <v>36474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">
        <v>36463</v>
      </c>
      <c r="G30221" s="1">
        <v>44598</v>
      </c>
      <c r="H30221" t="s">
        <v>21</v>
      </c>
      <c r="I30221" t="s">
        <v>57</v>
      </c>
      <c r="J30221" t="s">
        <v>2360</v>
      </c>
      <c r="K30221" t="s">
        <v>33</v>
      </c>
      <c r="L30221" t="s">
        <v>39</v>
      </c>
      <c r="M30221">
        <v>1</v>
      </c>
      <c r="N30221" t="s">
        <v>26</v>
      </c>
      <c r="O30221">
        <v>852</v>
      </c>
      <c r="P30221" t="s">
        <v>6708</v>
      </c>
      <c r="Q30221" t="s">
        <v>47</v>
      </c>
      <c r="R30221">
        <v>602001</v>
      </c>
      <c r="S30221" t="s">
        <v>29</v>
      </c>
      <c r="T30221" t="b">
        <v>0</v>
      </c>
      <c r="U30221" t="s">
        <v>36474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">
        <v>36464</v>
      </c>
      <c r="G30222" s="1">
        <v>44598</v>
      </c>
      <c r="H30222" t="s">
        <v>21</v>
      </c>
      <c r="I30222" t="s">
        <v>43</v>
      </c>
      <c r="J30222" t="s">
        <v>9440</v>
      </c>
      <c r="K30222" t="s">
        <v>33</v>
      </c>
      <c r="L30222" t="s">
        <v>66</v>
      </c>
      <c r="M30222">
        <v>1</v>
      </c>
      <c r="N30222" t="s">
        <v>26</v>
      </c>
      <c r="O30222">
        <v>457</v>
      </c>
      <c r="P30222" t="s">
        <v>110</v>
      </c>
      <c r="Q30222" t="s">
        <v>111</v>
      </c>
      <c r="R30222">
        <v>226020</v>
      </c>
      <c r="S30222" t="s">
        <v>29</v>
      </c>
      <c r="T30222" t="b">
        <v>0</v>
      </c>
      <c r="U30222" t="s">
        <v>36474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">
        <v>36464</v>
      </c>
      <c r="G30223" s="1">
        <v>44598</v>
      </c>
      <c r="H30223" t="s">
        <v>21</v>
      </c>
      <c r="I30223" t="s">
        <v>22</v>
      </c>
      <c r="J30223" t="s">
        <v>35624</v>
      </c>
      <c r="K30223" t="s">
        <v>24</v>
      </c>
      <c r="L30223" t="s">
        <v>109</v>
      </c>
      <c r="M30223">
        <v>1</v>
      </c>
      <c r="N30223" t="s">
        <v>26</v>
      </c>
      <c r="O30223">
        <v>345</v>
      </c>
      <c r="P30223" t="s">
        <v>901</v>
      </c>
      <c r="Q30223" t="s">
        <v>73</v>
      </c>
      <c r="R30223">
        <v>678721</v>
      </c>
      <c r="S30223" t="s">
        <v>29</v>
      </c>
      <c r="T30223" t="b">
        <v>0</v>
      </c>
      <c r="U30223" t="s">
        <v>36474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">
        <v>36461</v>
      </c>
      <c r="G30224" s="1">
        <v>44598</v>
      </c>
      <c r="H30224" t="s">
        <v>21</v>
      </c>
      <c r="I30224" t="s">
        <v>22</v>
      </c>
      <c r="J30224" t="s">
        <v>704</v>
      </c>
      <c r="K30224" t="s">
        <v>54</v>
      </c>
      <c r="L30224" t="s">
        <v>45</v>
      </c>
      <c r="M30224">
        <v>1</v>
      </c>
      <c r="N30224" t="s">
        <v>26</v>
      </c>
      <c r="O30224">
        <v>1091</v>
      </c>
      <c r="P30224" t="s">
        <v>177</v>
      </c>
      <c r="Q30224" t="s">
        <v>70</v>
      </c>
      <c r="R30224">
        <v>524002</v>
      </c>
      <c r="S30224" t="s">
        <v>29</v>
      </c>
      <c r="T30224" t="b">
        <v>0</v>
      </c>
      <c r="U30224" t="s">
        <v>36474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">
        <v>36464</v>
      </c>
      <c r="G30225" s="1">
        <v>44598</v>
      </c>
      <c r="H30225" t="s">
        <v>21</v>
      </c>
      <c r="I30225" t="s">
        <v>31</v>
      </c>
      <c r="J30225" t="s">
        <v>7789</v>
      </c>
      <c r="K30225" t="s">
        <v>24</v>
      </c>
      <c r="L30225" t="s">
        <v>45</v>
      </c>
      <c r="M30225">
        <v>1</v>
      </c>
      <c r="N30225" t="s">
        <v>26</v>
      </c>
      <c r="O30225">
        <v>459</v>
      </c>
      <c r="P30225" t="s">
        <v>6938</v>
      </c>
      <c r="Q30225" t="s">
        <v>60</v>
      </c>
      <c r="R30225">
        <v>575019</v>
      </c>
      <c r="S30225" t="s">
        <v>29</v>
      </c>
      <c r="T30225" t="b">
        <v>0</v>
      </c>
      <c r="U30225" t="s">
        <v>36474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">
        <v>36461</v>
      </c>
      <c r="G30226" s="1">
        <v>44598</v>
      </c>
      <c r="H30226" t="s">
        <v>228</v>
      </c>
      <c r="I30226" t="s">
        <v>52</v>
      </c>
      <c r="J30226" t="s">
        <v>1040</v>
      </c>
      <c r="K30226" t="s">
        <v>54</v>
      </c>
      <c r="L30226" t="s">
        <v>34</v>
      </c>
      <c r="M30226">
        <v>1</v>
      </c>
      <c r="N30226" t="s">
        <v>26</v>
      </c>
      <c r="O30226">
        <v>743</v>
      </c>
      <c r="P30226" t="s">
        <v>2030</v>
      </c>
      <c r="Q30226" t="s">
        <v>716</v>
      </c>
      <c r="R30226">
        <v>190008</v>
      </c>
      <c r="S30226" t="s">
        <v>29</v>
      </c>
      <c r="T30226" t="b">
        <v>0</v>
      </c>
      <c r="U30226" t="s">
        <v>36474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">
        <v>36461</v>
      </c>
      <c r="G30227" s="1">
        <v>44598</v>
      </c>
      <c r="H30227" t="s">
        <v>21</v>
      </c>
      <c r="I30227" t="s">
        <v>52</v>
      </c>
      <c r="J30227" t="s">
        <v>35629</v>
      </c>
      <c r="K30227" t="s">
        <v>24</v>
      </c>
      <c r="L30227" t="s">
        <v>66</v>
      </c>
      <c r="M30227">
        <v>1</v>
      </c>
      <c r="N30227" t="s">
        <v>26</v>
      </c>
      <c r="O30227">
        <v>575</v>
      </c>
      <c r="P30227" t="s">
        <v>346</v>
      </c>
      <c r="Q30227" t="s">
        <v>60</v>
      </c>
      <c r="R30227">
        <v>570016</v>
      </c>
      <c r="S30227" t="s">
        <v>29</v>
      </c>
      <c r="T30227" t="b">
        <v>0</v>
      </c>
      <c r="U30227" t="s">
        <v>36474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">
        <v>36461</v>
      </c>
      <c r="G30228" s="1">
        <v>44598</v>
      </c>
      <c r="H30228" t="s">
        <v>21</v>
      </c>
      <c r="I30228" t="s">
        <v>43</v>
      </c>
      <c r="J30228" t="s">
        <v>19335</v>
      </c>
      <c r="K30228" t="s">
        <v>24</v>
      </c>
      <c r="L30228" t="s">
        <v>45</v>
      </c>
      <c r="M30228">
        <v>1</v>
      </c>
      <c r="N30228" t="s">
        <v>26</v>
      </c>
      <c r="O30228">
        <v>499</v>
      </c>
      <c r="P30228" t="s">
        <v>103</v>
      </c>
      <c r="Q30228" t="s">
        <v>56</v>
      </c>
      <c r="R30228">
        <v>400094</v>
      </c>
      <c r="S30228" t="s">
        <v>29</v>
      </c>
      <c r="T30228" t="b">
        <v>0</v>
      </c>
      <c r="U30228" t="s">
        <v>36474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">
        <v>36461</v>
      </c>
      <c r="G30229" s="1">
        <v>44598</v>
      </c>
      <c r="H30229" t="s">
        <v>21</v>
      </c>
      <c r="I30229" t="s">
        <v>88</v>
      </c>
      <c r="J30229" t="s">
        <v>1197</v>
      </c>
      <c r="K30229" t="s">
        <v>33</v>
      </c>
      <c r="L30229" t="s">
        <v>109</v>
      </c>
      <c r="M30229">
        <v>1</v>
      </c>
      <c r="N30229" t="s">
        <v>26</v>
      </c>
      <c r="O30229">
        <v>967</v>
      </c>
      <c r="P30229" t="s">
        <v>1096</v>
      </c>
      <c r="Q30229" t="s">
        <v>145</v>
      </c>
      <c r="R30229">
        <v>395009</v>
      </c>
      <c r="S30229" t="s">
        <v>29</v>
      </c>
      <c r="T30229" t="b">
        <v>0</v>
      </c>
      <c r="U30229" t="s">
        <v>36474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">
        <v>36461</v>
      </c>
      <c r="G30230" s="1">
        <v>44598</v>
      </c>
      <c r="H30230" t="s">
        <v>21</v>
      </c>
      <c r="I30230" t="s">
        <v>43</v>
      </c>
      <c r="J30230" t="s">
        <v>27573</v>
      </c>
      <c r="K30230" t="s">
        <v>33</v>
      </c>
      <c r="L30230" t="s">
        <v>45</v>
      </c>
      <c r="M30230">
        <v>1</v>
      </c>
      <c r="N30230" t="s">
        <v>26</v>
      </c>
      <c r="O30230">
        <v>1063</v>
      </c>
      <c r="P30230" t="s">
        <v>35</v>
      </c>
      <c r="Q30230" t="s">
        <v>36</v>
      </c>
      <c r="R30230">
        <v>122001</v>
      </c>
      <c r="S30230" t="s">
        <v>29</v>
      </c>
      <c r="T30230" t="b">
        <v>0</v>
      </c>
      <c r="U30230" t="s">
        <v>36474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">
        <v>36463</v>
      </c>
      <c r="G30231" s="1">
        <v>44598</v>
      </c>
      <c r="H30231" t="s">
        <v>21</v>
      </c>
      <c r="I30231" t="s">
        <v>52</v>
      </c>
      <c r="J30231" t="s">
        <v>16070</v>
      </c>
      <c r="K30231" t="s">
        <v>54</v>
      </c>
      <c r="L30231" t="s">
        <v>109</v>
      </c>
      <c r="M30231">
        <v>1</v>
      </c>
      <c r="N30231" t="s">
        <v>26</v>
      </c>
      <c r="O30231">
        <v>1099</v>
      </c>
      <c r="P30231" t="s">
        <v>59</v>
      </c>
      <c r="Q30231" t="s">
        <v>60</v>
      </c>
      <c r="R30231">
        <v>560102</v>
      </c>
      <c r="S30231" t="s">
        <v>29</v>
      </c>
      <c r="T30231" t="b">
        <v>0</v>
      </c>
      <c r="U30231" t="s">
        <v>36474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">
        <v>36461</v>
      </c>
      <c r="G30232" s="1">
        <v>44598</v>
      </c>
      <c r="H30232" t="s">
        <v>21</v>
      </c>
      <c r="I30232" t="s">
        <v>22</v>
      </c>
      <c r="J30232" t="s">
        <v>10521</v>
      </c>
      <c r="K30232" t="s">
        <v>24</v>
      </c>
      <c r="L30232" t="s">
        <v>45</v>
      </c>
      <c r="M30232">
        <v>1</v>
      </c>
      <c r="N30232" t="s">
        <v>26</v>
      </c>
      <c r="O30232">
        <v>345</v>
      </c>
      <c r="P30232" t="s">
        <v>2244</v>
      </c>
      <c r="Q30232" t="s">
        <v>41</v>
      </c>
      <c r="R30232">
        <v>713216</v>
      </c>
      <c r="S30232" t="s">
        <v>29</v>
      </c>
      <c r="T30232" t="b">
        <v>0</v>
      </c>
      <c r="U30232" t="s">
        <v>36474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">
        <v>36461</v>
      </c>
      <c r="G30233" s="1">
        <v>44598</v>
      </c>
      <c r="H30233" t="s">
        <v>21</v>
      </c>
      <c r="I30233" t="s">
        <v>22</v>
      </c>
      <c r="J30233" t="s">
        <v>28100</v>
      </c>
      <c r="K30233" t="s">
        <v>54</v>
      </c>
      <c r="L30233" t="s">
        <v>109</v>
      </c>
      <c r="M30233">
        <v>1</v>
      </c>
      <c r="N30233" t="s">
        <v>26</v>
      </c>
      <c r="O30233">
        <v>399</v>
      </c>
      <c r="P30233" t="s">
        <v>85</v>
      </c>
      <c r="Q30233" t="s">
        <v>86</v>
      </c>
      <c r="R30233">
        <v>500028</v>
      </c>
      <c r="S30233" t="s">
        <v>29</v>
      </c>
      <c r="T30233" t="b">
        <v>0</v>
      </c>
      <c r="U30233" t="s">
        <v>36474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">
        <v>36461</v>
      </c>
      <c r="G30234" s="1">
        <v>44598</v>
      </c>
      <c r="H30234" t="s">
        <v>21</v>
      </c>
      <c r="I30234" t="s">
        <v>57</v>
      </c>
      <c r="J30234" t="s">
        <v>6496</v>
      </c>
      <c r="K30234" t="s">
        <v>75</v>
      </c>
      <c r="L30234" t="s">
        <v>66</v>
      </c>
      <c r="M30234">
        <v>1</v>
      </c>
      <c r="N30234" t="s">
        <v>26</v>
      </c>
      <c r="O30234">
        <v>693</v>
      </c>
      <c r="P30234" t="s">
        <v>2097</v>
      </c>
      <c r="Q30234" t="s">
        <v>111</v>
      </c>
      <c r="R30234">
        <v>201102</v>
      </c>
      <c r="S30234" t="s">
        <v>29</v>
      </c>
      <c r="T30234" t="b">
        <v>0</v>
      </c>
      <c r="U30234" t="s">
        <v>36474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">
        <v>36463</v>
      </c>
      <c r="G30235" s="1">
        <v>44598</v>
      </c>
      <c r="H30235" t="s">
        <v>21</v>
      </c>
      <c r="I30235" t="s">
        <v>43</v>
      </c>
      <c r="J30235" t="s">
        <v>1469</v>
      </c>
      <c r="K30235" t="s">
        <v>33</v>
      </c>
      <c r="L30235" t="s">
        <v>45</v>
      </c>
      <c r="M30235">
        <v>1</v>
      </c>
      <c r="N30235" t="s">
        <v>26</v>
      </c>
      <c r="O30235">
        <v>1018</v>
      </c>
      <c r="P30235" t="s">
        <v>5144</v>
      </c>
      <c r="Q30235" t="s">
        <v>111</v>
      </c>
      <c r="R30235">
        <v>201306</v>
      </c>
      <c r="S30235" t="s">
        <v>29</v>
      </c>
      <c r="T30235" t="b">
        <v>0</v>
      </c>
      <c r="U30235" t="s">
        <v>36474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">
        <v>36461</v>
      </c>
      <c r="G30236" s="1">
        <v>44598</v>
      </c>
      <c r="H30236" t="s">
        <v>21</v>
      </c>
      <c r="I30236" t="s">
        <v>43</v>
      </c>
      <c r="J30236" t="s">
        <v>13818</v>
      </c>
      <c r="K30236" t="s">
        <v>75</v>
      </c>
      <c r="L30236" t="s">
        <v>109</v>
      </c>
      <c r="M30236">
        <v>1</v>
      </c>
      <c r="N30236" t="s">
        <v>26</v>
      </c>
      <c r="O30236">
        <v>648</v>
      </c>
      <c r="P30236" t="s">
        <v>28108</v>
      </c>
      <c r="Q30236" t="s">
        <v>56</v>
      </c>
      <c r="R30236">
        <v>400016</v>
      </c>
      <c r="S30236" t="s">
        <v>29</v>
      </c>
      <c r="T30236" t="b">
        <v>0</v>
      </c>
      <c r="U30236" t="s">
        <v>36474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">
        <v>36463</v>
      </c>
      <c r="G30237" s="1">
        <v>44598</v>
      </c>
      <c r="H30237" t="s">
        <v>228</v>
      </c>
      <c r="I30237" t="s">
        <v>43</v>
      </c>
      <c r="J30237" t="s">
        <v>34345</v>
      </c>
      <c r="K30237" t="s">
        <v>75</v>
      </c>
      <c r="L30237" t="s">
        <v>39</v>
      </c>
      <c r="M30237">
        <v>1</v>
      </c>
      <c r="N30237" t="s">
        <v>26</v>
      </c>
      <c r="O30237">
        <v>297</v>
      </c>
      <c r="P30237" t="s">
        <v>21249</v>
      </c>
      <c r="Q30237" t="s">
        <v>581</v>
      </c>
      <c r="R30237">
        <v>403206</v>
      </c>
      <c r="S30237" t="s">
        <v>29</v>
      </c>
      <c r="T30237" t="b">
        <v>0</v>
      </c>
      <c r="U30237" t="s">
        <v>36474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">
        <v>36461</v>
      </c>
      <c r="G30238" s="1">
        <v>44598</v>
      </c>
      <c r="H30238" t="s">
        <v>21</v>
      </c>
      <c r="I30238" t="s">
        <v>52</v>
      </c>
      <c r="J30238" t="s">
        <v>14175</v>
      </c>
      <c r="K30238" t="s">
        <v>33</v>
      </c>
      <c r="L30238" t="s">
        <v>98</v>
      </c>
      <c r="M30238">
        <v>1</v>
      </c>
      <c r="N30238" t="s">
        <v>26</v>
      </c>
      <c r="O30238">
        <v>1199</v>
      </c>
      <c r="P30238" t="s">
        <v>1619</v>
      </c>
      <c r="Q30238" t="s">
        <v>311</v>
      </c>
      <c r="R30238">
        <v>171009</v>
      </c>
      <c r="S30238" t="s">
        <v>29</v>
      </c>
      <c r="T30238" t="b">
        <v>0</v>
      </c>
      <c r="U30238" t="s">
        <v>36474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">
        <v>36461</v>
      </c>
      <c r="G30239" s="1">
        <v>44598</v>
      </c>
      <c r="H30239" t="s">
        <v>21</v>
      </c>
      <c r="I30239" t="s">
        <v>43</v>
      </c>
      <c r="J30239" t="s">
        <v>2391</v>
      </c>
      <c r="K30239" t="s">
        <v>33</v>
      </c>
      <c r="L30239" t="s">
        <v>34</v>
      </c>
      <c r="M30239">
        <v>1</v>
      </c>
      <c r="N30239" t="s">
        <v>26</v>
      </c>
      <c r="O30239">
        <v>999</v>
      </c>
      <c r="P30239" t="s">
        <v>110</v>
      </c>
      <c r="Q30239" t="s">
        <v>111</v>
      </c>
      <c r="R30239">
        <v>226010</v>
      </c>
      <c r="S30239" t="s">
        <v>29</v>
      </c>
      <c r="T30239" t="b">
        <v>0</v>
      </c>
      <c r="U30239" t="s">
        <v>36474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">
        <v>36461</v>
      </c>
      <c r="G30240" s="1">
        <v>44598</v>
      </c>
      <c r="H30240" t="s">
        <v>21</v>
      </c>
      <c r="I30240" t="s">
        <v>57</v>
      </c>
      <c r="J30240" t="s">
        <v>4749</v>
      </c>
      <c r="K30240" t="s">
        <v>54</v>
      </c>
      <c r="L30240" t="s">
        <v>98</v>
      </c>
      <c r="M30240">
        <v>1</v>
      </c>
      <c r="N30240" t="s">
        <v>26</v>
      </c>
      <c r="O30240">
        <v>743</v>
      </c>
      <c r="P30240" t="s">
        <v>2097</v>
      </c>
      <c r="Q30240" t="s">
        <v>111</v>
      </c>
      <c r="R30240">
        <v>201009</v>
      </c>
      <c r="S30240" t="s">
        <v>29</v>
      </c>
      <c r="T30240" t="b">
        <v>0</v>
      </c>
      <c r="U30240" t="s">
        <v>36474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">
        <v>36463</v>
      </c>
      <c r="G30241" s="1">
        <v>44598</v>
      </c>
      <c r="H30241" t="s">
        <v>21</v>
      </c>
      <c r="I30241" t="s">
        <v>43</v>
      </c>
      <c r="J30241" t="s">
        <v>492</v>
      </c>
      <c r="K30241" t="s">
        <v>54</v>
      </c>
      <c r="L30241" t="s">
        <v>25</v>
      </c>
      <c r="M30241">
        <v>1</v>
      </c>
      <c r="N30241" t="s">
        <v>26</v>
      </c>
      <c r="O30241">
        <v>791</v>
      </c>
      <c r="P30241" t="s">
        <v>3257</v>
      </c>
      <c r="Q30241" t="s">
        <v>73</v>
      </c>
      <c r="R30241">
        <v>673008</v>
      </c>
      <c r="S30241" t="s">
        <v>29</v>
      </c>
      <c r="T30241" t="b">
        <v>0</v>
      </c>
      <c r="U30241" t="s">
        <v>36474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">
        <v>36463</v>
      </c>
      <c r="G30242" s="1">
        <v>44598</v>
      </c>
      <c r="H30242" t="s">
        <v>21</v>
      </c>
      <c r="I30242" t="s">
        <v>43</v>
      </c>
      <c r="J30242" t="s">
        <v>548</v>
      </c>
      <c r="K30242" t="s">
        <v>24</v>
      </c>
      <c r="L30242" t="s">
        <v>25</v>
      </c>
      <c r="M30242">
        <v>1</v>
      </c>
      <c r="N30242" t="s">
        <v>26</v>
      </c>
      <c r="O30242">
        <v>399</v>
      </c>
      <c r="P30242" t="s">
        <v>6051</v>
      </c>
      <c r="Q30242" t="s">
        <v>581</v>
      </c>
      <c r="R30242">
        <v>403401</v>
      </c>
      <c r="S30242" t="s">
        <v>29</v>
      </c>
      <c r="T30242" t="b">
        <v>0</v>
      </c>
      <c r="U30242" t="s">
        <v>36474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">
        <v>36461</v>
      </c>
      <c r="G30243" s="1">
        <v>44598</v>
      </c>
      <c r="H30243" t="s">
        <v>21</v>
      </c>
      <c r="I30243" t="s">
        <v>43</v>
      </c>
      <c r="J30243" t="s">
        <v>199</v>
      </c>
      <c r="K30243" t="s">
        <v>33</v>
      </c>
      <c r="L30243" t="s">
        <v>98</v>
      </c>
      <c r="M30243">
        <v>1</v>
      </c>
      <c r="N30243" t="s">
        <v>26</v>
      </c>
      <c r="O30243">
        <v>698</v>
      </c>
      <c r="P30243" t="s">
        <v>387</v>
      </c>
      <c r="Q30243" t="s">
        <v>47</v>
      </c>
      <c r="R30243">
        <v>641042</v>
      </c>
      <c r="S30243" t="s">
        <v>29</v>
      </c>
      <c r="T30243" t="b">
        <v>0</v>
      </c>
      <c r="U30243" t="s">
        <v>36474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">
        <v>36461</v>
      </c>
      <c r="G30244" s="1">
        <v>44598</v>
      </c>
      <c r="H30244" t="s">
        <v>21</v>
      </c>
      <c r="I30244" t="s">
        <v>52</v>
      </c>
      <c r="J30244" t="s">
        <v>360</v>
      </c>
      <c r="K30244" t="s">
        <v>33</v>
      </c>
      <c r="L30244" t="s">
        <v>45</v>
      </c>
      <c r="M30244">
        <v>1</v>
      </c>
      <c r="N30244" t="s">
        <v>26</v>
      </c>
      <c r="O30244">
        <v>698</v>
      </c>
      <c r="P30244" t="s">
        <v>18121</v>
      </c>
      <c r="Q30244" t="s">
        <v>111</v>
      </c>
      <c r="R30244">
        <v>233226</v>
      </c>
      <c r="S30244" t="s">
        <v>29</v>
      </c>
      <c r="T30244" t="b">
        <v>0</v>
      </c>
      <c r="U30244" t="s">
        <v>36474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">
        <v>36461</v>
      </c>
      <c r="G30245" s="1">
        <v>44598</v>
      </c>
      <c r="H30245" t="s">
        <v>21</v>
      </c>
      <c r="I30245" t="s">
        <v>31</v>
      </c>
      <c r="J30245" t="s">
        <v>1409</v>
      </c>
      <c r="K30245" t="s">
        <v>33</v>
      </c>
      <c r="L30245" t="s">
        <v>98</v>
      </c>
      <c r="M30245">
        <v>1</v>
      </c>
      <c r="N30245" t="s">
        <v>26</v>
      </c>
      <c r="O30245">
        <v>597</v>
      </c>
      <c r="P30245" t="s">
        <v>1242</v>
      </c>
      <c r="Q30245" t="s">
        <v>922</v>
      </c>
      <c r="R30245">
        <v>497118</v>
      </c>
      <c r="S30245" t="s">
        <v>29</v>
      </c>
      <c r="T30245" t="b">
        <v>0</v>
      </c>
      <c r="U30245" t="s">
        <v>36474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">
        <v>36463</v>
      </c>
      <c r="G30246" s="1">
        <v>44598</v>
      </c>
      <c r="H30246" t="s">
        <v>21</v>
      </c>
      <c r="I30246" t="s">
        <v>43</v>
      </c>
      <c r="J30246" t="s">
        <v>1815</v>
      </c>
      <c r="K30246" t="s">
        <v>33</v>
      </c>
      <c r="L30246" t="s">
        <v>39</v>
      </c>
      <c r="M30246">
        <v>1</v>
      </c>
      <c r="N30246" t="s">
        <v>26</v>
      </c>
      <c r="O30246">
        <v>969</v>
      </c>
      <c r="P30246" t="s">
        <v>2334</v>
      </c>
      <c r="Q30246" t="s">
        <v>111</v>
      </c>
      <c r="R30246">
        <v>273001</v>
      </c>
      <c r="S30246" t="s">
        <v>29</v>
      </c>
      <c r="T30246" t="b">
        <v>0</v>
      </c>
      <c r="U30246" t="s">
        <v>36474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">
        <v>36463</v>
      </c>
      <c r="G30247" s="1">
        <v>44598</v>
      </c>
      <c r="H30247" t="s">
        <v>21</v>
      </c>
      <c r="I30247" t="s">
        <v>22</v>
      </c>
      <c r="J30247" t="s">
        <v>6321</v>
      </c>
      <c r="K30247" t="s">
        <v>33</v>
      </c>
      <c r="L30247" t="s">
        <v>45</v>
      </c>
      <c r="M30247">
        <v>1</v>
      </c>
      <c r="N30247" t="s">
        <v>26</v>
      </c>
      <c r="O30247">
        <v>759</v>
      </c>
      <c r="P30247" t="s">
        <v>144</v>
      </c>
      <c r="Q30247" t="s">
        <v>145</v>
      </c>
      <c r="R30247">
        <v>380005</v>
      </c>
      <c r="S30247" t="s">
        <v>29</v>
      </c>
      <c r="T30247" t="b">
        <v>0</v>
      </c>
      <c r="U30247" t="s">
        <v>36474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">
        <v>36461</v>
      </c>
      <c r="G30248" s="1">
        <v>44598</v>
      </c>
      <c r="H30248" t="s">
        <v>228</v>
      </c>
      <c r="I30248" t="s">
        <v>22</v>
      </c>
      <c r="J30248" t="s">
        <v>506</v>
      </c>
      <c r="K30248" t="s">
        <v>33</v>
      </c>
      <c r="L30248" t="s">
        <v>34</v>
      </c>
      <c r="M30248">
        <v>1</v>
      </c>
      <c r="N30248" t="s">
        <v>26</v>
      </c>
      <c r="O30248">
        <v>626</v>
      </c>
      <c r="P30248" t="s">
        <v>611</v>
      </c>
      <c r="Q30248" t="s">
        <v>70</v>
      </c>
      <c r="R30248">
        <v>522306</v>
      </c>
      <c r="S30248" t="s">
        <v>29</v>
      </c>
      <c r="T30248" t="b">
        <v>0</v>
      </c>
      <c r="U30248" t="s">
        <v>36474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">
        <v>36463</v>
      </c>
      <c r="G30249" s="1">
        <v>44598</v>
      </c>
      <c r="H30249" t="s">
        <v>21</v>
      </c>
      <c r="I30249" t="s">
        <v>52</v>
      </c>
      <c r="J30249" t="s">
        <v>3193</v>
      </c>
      <c r="K30249" t="s">
        <v>75</v>
      </c>
      <c r="L30249" t="s">
        <v>109</v>
      </c>
      <c r="M30249">
        <v>1</v>
      </c>
      <c r="N30249" t="s">
        <v>26</v>
      </c>
      <c r="O30249">
        <v>540</v>
      </c>
      <c r="P30249" t="s">
        <v>85</v>
      </c>
      <c r="Q30249" t="s">
        <v>86</v>
      </c>
      <c r="R30249">
        <v>500072</v>
      </c>
      <c r="S30249" t="s">
        <v>29</v>
      </c>
      <c r="T30249" t="b">
        <v>0</v>
      </c>
      <c r="U30249" t="s">
        <v>36474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">
        <v>36461</v>
      </c>
      <c r="G30250" s="1">
        <v>44598</v>
      </c>
      <c r="H30250" t="s">
        <v>21</v>
      </c>
      <c r="I30250" t="s">
        <v>52</v>
      </c>
      <c r="J30250" t="s">
        <v>5648</v>
      </c>
      <c r="K30250" t="s">
        <v>33</v>
      </c>
      <c r="L30250" t="s">
        <v>45</v>
      </c>
      <c r="M30250">
        <v>1</v>
      </c>
      <c r="N30250" t="s">
        <v>26</v>
      </c>
      <c r="O30250">
        <v>693</v>
      </c>
      <c r="P30250" t="s">
        <v>1377</v>
      </c>
      <c r="Q30250" t="s">
        <v>60</v>
      </c>
      <c r="R30250">
        <v>560085</v>
      </c>
      <c r="S30250" t="s">
        <v>29</v>
      </c>
      <c r="T30250" t="b">
        <v>0</v>
      </c>
      <c r="U30250" t="s">
        <v>36474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">
        <v>36463</v>
      </c>
      <c r="G30251" s="1">
        <v>44598</v>
      </c>
      <c r="H30251" t="s">
        <v>21</v>
      </c>
      <c r="I30251" t="s">
        <v>52</v>
      </c>
      <c r="J30251" t="s">
        <v>1648</v>
      </c>
      <c r="K30251" t="s">
        <v>33</v>
      </c>
      <c r="L30251" t="s">
        <v>45</v>
      </c>
      <c r="M30251">
        <v>1</v>
      </c>
      <c r="N30251" t="s">
        <v>26</v>
      </c>
      <c r="O30251">
        <v>1432</v>
      </c>
      <c r="P30251" t="s">
        <v>3902</v>
      </c>
      <c r="Q30251" t="s">
        <v>247</v>
      </c>
      <c r="R30251">
        <v>852137</v>
      </c>
      <c r="S30251" t="s">
        <v>29</v>
      </c>
      <c r="T30251" t="b">
        <v>0</v>
      </c>
      <c r="U30251" t="s">
        <v>36474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">
        <v>36463</v>
      </c>
      <c r="G30252" s="1">
        <v>44598</v>
      </c>
      <c r="H30252" t="s">
        <v>21</v>
      </c>
      <c r="I30252" t="s">
        <v>22</v>
      </c>
      <c r="J30252" t="s">
        <v>53</v>
      </c>
      <c r="K30252" t="s">
        <v>54</v>
      </c>
      <c r="L30252" t="s">
        <v>25</v>
      </c>
      <c r="M30252">
        <v>1</v>
      </c>
      <c r="N30252" t="s">
        <v>26</v>
      </c>
      <c r="O30252">
        <v>725</v>
      </c>
      <c r="P30252" t="s">
        <v>103</v>
      </c>
      <c r="Q30252" t="s">
        <v>56</v>
      </c>
      <c r="R30252">
        <v>400092</v>
      </c>
      <c r="S30252" t="s">
        <v>29</v>
      </c>
      <c r="T30252" t="b">
        <v>0</v>
      </c>
      <c r="U30252" t="s">
        <v>36474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">
        <v>36463</v>
      </c>
      <c r="G30253" s="1">
        <v>44598</v>
      </c>
      <c r="H30253" t="s">
        <v>228</v>
      </c>
      <c r="I30253" t="s">
        <v>43</v>
      </c>
      <c r="J30253" t="s">
        <v>3307</v>
      </c>
      <c r="K30253" t="s">
        <v>24</v>
      </c>
      <c r="L30253" t="s">
        <v>25</v>
      </c>
      <c r="M30253">
        <v>1</v>
      </c>
      <c r="N30253" t="s">
        <v>26</v>
      </c>
      <c r="O30253">
        <v>292</v>
      </c>
      <c r="P30253" t="s">
        <v>1953</v>
      </c>
      <c r="Q30253" t="s">
        <v>73</v>
      </c>
      <c r="R30253">
        <v>682030</v>
      </c>
      <c r="S30253" t="s">
        <v>29</v>
      </c>
      <c r="T30253" t="b">
        <v>0</v>
      </c>
      <c r="U30253" t="s">
        <v>36474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">
        <v>36461</v>
      </c>
      <c r="G30254" s="1">
        <v>44598</v>
      </c>
      <c r="H30254" t="s">
        <v>21</v>
      </c>
      <c r="I30254" t="s">
        <v>31</v>
      </c>
      <c r="J30254" t="s">
        <v>13979</v>
      </c>
      <c r="K30254" t="s">
        <v>24</v>
      </c>
      <c r="L30254" t="s">
        <v>66</v>
      </c>
      <c r="M30254">
        <v>1</v>
      </c>
      <c r="N30254" t="s">
        <v>26</v>
      </c>
      <c r="O30254">
        <v>353</v>
      </c>
      <c r="P30254" t="s">
        <v>392</v>
      </c>
      <c r="Q30254" t="s">
        <v>86</v>
      </c>
      <c r="R30254">
        <v>502001</v>
      </c>
      <c r="S30254" t="s">
        <v>29</v>
      </c>
      <c r="T30254" t="b">
        <v>0</v>
      </c>
      <c r="U30254" t="s">
        <v>36474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">
        <v>36464</v>
      </c>
      <c r="G30255" s="1">
        <v>44598</v>
      </c>
      <c r="H30255" t="s">
        <v>21</v>
      </c>
      <c r="I30255" t="s">
        <v>52</v>
      </c>
      <c r="J30255" t="s">
        <v>16902</v>
      </c>
      <c r="K30255" t="s">
        <v>54</v>
      </c>
      <c r="L30255" t="s">
        <v>25</v>
      </c>
      <c r="M30255">
        <v>1</v>
      </c>
      <c r="N30255" t="s">
        <v>26</v>
      </c>
      <c r="O30255">
        <v>792</v>
      </c>
      <c r="P30255" t="s">
        <v>85</v>
      </c>
      <c r="Q30255" t="s">
        <v>86</v>
      </c>
      <c r="R30255">
        <v>500046</v>
      </c>
      <c r="S30255" t="s">
        <v>29</v>
      </c>
      <c r="T30255" t="b">
        <v>0</v>
      </c>
      <c r="U30255" t="s">
        <v>36474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">
        <v>36461</v>
      </c>
      <c r="G30256" s="1">
        <v>44598</v>
      </c>
      <c r="H30256" t="s">
        <v>21</v>
      </c>
      <c r="I30256" t="s">
        <v>22</v>
      </c>
      <c r="J30256" t="s">
        <v>3587</v>
      </c>
      <c r="K30256" t="s">
        <v>54</v>
      </c>
      <c r="L30256" t="s">
        <v>45</v>
      </c>
      <c r="M30256">
        <v>1</v>
      </c>
      <c r="N30256" t="s">
        <v>26</v>
      </c>
      <c r="O30256">
        <v>735</v>
      </c>
      <c r="P30256" t="s">
        <v>3532</v>
      </c>
      <c r="Q30256" t="s">
        <v>922</v>
      </c>
      <c r="R30256">
        <v>490020</v>
      </c>
      <c r="S30256" t="s">
        <v>29</v>
      </c>
      <c r="T30256" t="b">
        <v>0</v>
      </c>
      <c r="U30256" t="s">
        <v>36474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">
        <v>36461</v>
      </c>
      <c r="G30257" s="1">
        <v>44598</v>
      </c>
      <c r="H30257" t="s">
        <v>21</v>
      </c>
      <c r="I30257" t="s">
        <v>43</v>
      </c>
      <c r="J30257" t="s">
        <v>16310</v>
      </c>
      <c r="K30257" t="s">
        <v>24</v>
      </c>
      <c r="L30257" t="s">
        <v>34</v>
      </c>
      <c r="M30257">
        <v>1</v>
      </c>
      <c r="N30257" t="s">
        <v>26</v>
      </c>
      <c r="O30257">
        <v>499</v>
      </c>
      <c r="P30257" t="s">
        <v>90</v>
      </c>
      <c r="Q30257" t="s">
        <v>91</v>
      </c>
      <c r="R30257">
        <v>110015</v>
      </c>
      <c r="S30257" t="s">
        <v>29</v>
      </c>
      <c r="T30257" t="b">
        <v>0</v>
      </c>
      <c r="U30257" t="s">
        <v>36474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">
        <v>36461</v>
      </c>
      <c r="G30258" s="1">
        <v>44598</v>
      </c>
      <c r="H30258" t="s">
        <v>21</v>
      </c>
      <c r="I30258" t="s">
        <v>52</v>
      </c>
      <c r="J30258" t="s">
        <v>5639</v>
      </c>
      <c r="K30258" t="s">
        <v>24</v>
      </c>
      <c r="L30258" t="s">
        <v>45</v>
      </c>
      <c r="M30258">
        <v>1</v>
      </c>
      <c r="N30258" t="s">
        <v>26</v>
      </c>
      <c r="O30258">
        <v>399</v>
      </c>
      <c r="P30258" t="s">
        <v>611</v>
      </c>
      <c r="Q30258" t="s">
        <v>70</v>
      </c>
      <c r="R30258">
        <v>522002</v>
      </c>
      <c r="S30258" t="s">
        <v>29</v>
      </c>
      <c r="T30258" t="b">
        <v>0</v>
      </c>
      <c r="U30258" t="s">
        <v>36474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">
        <v>36463</v>
      </c>
      <c r="G30259" s="1">
        <v>44598</v>
      </c>
      <c r="H30259" t="s">
        <v>21</v>
      </c>
      <c r="I30259" t="s">
        <v>88</v>
      </c>
      <c r="J30259" t="s">
        <v>23010</v>
      </c>
      <c r="K30259" t="s">
        <v>75</v>
      </c>
      <c r="L30259" t="s">
        <v>98</v>
      </c>
      <c r="M30259">
        <v>1</v>
      </c>
      <c r="N30259" t="s">
        <v>26</v>
      </c>
      <c r="O30259">
        <v>758</v>
      </c>
      <c r="P30259" t="s">
        <v>1050</v>
      </c>
      <c r="Q30259" t="s">
        <v>247</v>
      </c>
      <c r="R30259">
        <v>842001</v>
      </c>
      <c r="S30259" t="s">
        <v>29</v>
      </c>
      <c r="T30259" t="b">
        <v>0</v>
      </c>
      <c r="U30259" t="s">
        <v>36474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">
        <v>36463</v>
      </c>
      <c r="G30260" s="1">
        <v>44598</v>
      </c>
      <c r="H30260" t="s">
        <v>228</v>
      </c>
      <c r="I30260" t="s">
        <v>52</v>
      </c>
      <c r="J30260" t="s">
        <v>35660</v>
      </c>
      <c r="K30260" t="s">
        <v>24</v>
      </c>
      <c r="L30260" t="s">
        <v>66</v>
      </c>
      <c r="M30260">
        <v>1</v>
      </c>
      <c r="N30260" t="s">
        <v>26</v>
      </c>
      <c r="O30260">
        <v>333</v>
      </c>
      <c r="P30260" t="s">
        <v>358</v>
      </c>
      <c r="Q30260" t="s">
        <v>56</v>
      </c>
      <c r="R30260">
        <v>421311</v>
      </c>
      <c r="S30260" t="s">
        <v>29</v>
      </c>
      <c r="T30260" t="b">
        <v>0</v>
      </c>
      <c r="U30260" t="s">
        <v>36474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">
        <v>36464</v>
      </c>
      <c r="G30261" s="1">
        <v>44598</v>
      </c>
      <c r="H30261" t="s">
        <v>21</v>
      </c>
      <c r="I30261" t="s">
        <v>43</v>
      </c>
      <c r="J30261" t="s">
        <v>35662</v>
      </c>
      <c r="K30261" t="s">
        <v>24</v>
      </c>
      <c r="L30261" t="s">
        <v>98</v>
      </c>
      <c r="M30261">
        <v>1</v>
      </c>
      <c r="N30261" t="s">
        <v>26</v>
      </c>
      <c r="O30261">
        <v>582</v>
      </c>
      <c r="P30261" t="s">
        <v>85</v>
      </c>
      <c r="Q30261" t="s">
        <v>86</v>
      </c>
      <c r="R30261">
        <v>500058</v>
      </c>
      <c r="S30261" t="s">
        <v>29</v>
      </c>
      <c r="T30261" t="b">
        <v>0</v>
      </c>
      <c r="U30261" t="s">
        <v>36474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">
        <v>36461</v>
      </c>
      <c r="G30262" s="1">
        <v>44598</v>
      </c>
      <c r="H30262" t="s">
        <v>21</v>
      </c>
      <c r="I30262" t="s">
        <v>52</v>
      </c>
      <c r="J30262" t="s">
        <v>5309</v>
      </c>
      <c r="K30262" t="s">
        <v>24</v>
      </c>
      <c r="L30262" t="s">
        <v>66</v>
      </c>
      <c r="M30262">
        <v>1</v>
      </c>
      <c r="N30262" t="s">
        <v>26</v>
      </c>
      <c r="O30262">
        <v>457</v>
      </c>
      <c r="P30262" t="s">
        <v>169</v>
      </c>
      <c r="Q30262" t="s">
        <v>56</v>
      </c>
      <c r="R30262">
        <v>411057</v>
      </c>
      <c r="S30262" t="s">
        <v>29</v>
      </c>
      <c r="T30262" t="b">
        <v>0</v>
      </c>
      <c r="U30262" t="s">
        <v>36474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">
        <v>36461</v>
      </c>
      <c r="G30263" s="1">
        <v>44598</v>
      </c>
      <c r="H30263" t="s">
        <v>21</v>
      </c>
      <c r="I30263" t="s">
        <v>43</v>
      </c>
      <c r="J30263" t="s">
        <v>2214</v>
      </c>
      <c r="K30263" t="s">
        <v>24</v>
      </c>
      <c r="L30263" t="s">
        <v>25</v>
      </c>
      <c r="M30263">
        <v>1</v>
      </c>
      <c r="N30263" t="s">
        <v>26</v>
      </c>
      <c r="O30263">
        <v>487</v>
      </c>
      <c r="P30263" t="s">
        <v>59</v>
      </c>
      <c r="Q30263" t="s">
        <v>60</v>
      </c>
      <c r="R30263">
        <v>560097</v>
      </c>
      <c r="S30263" t="s">
        <v>29</v>
      </c>
      <c r="T30263" t="b">
        <v>0</v>
      </c>
      <c r="U30263" t="s">
        <v>36474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">
        <v>36461</v>
      </c>
      <c r="G30264" s="1">
        <v>44598</v>
      </c>
      <c r="H30264" t="s">
        <v>21</v>
      </c>
      <c r="I30264" t="s">
        <v>22</v>
      </c>
      <c r="J30264" t="s">
        <v>2223</v>
      </c>
      <c r="K30264" t="s">
        <v>24</v>
      </c>
      <c r="L30264" t="s">
        <v>45</v>
      </c>
      <c r="M30264">
        <v>1</v>
      </c>
      <c r="N30264" t="s">
        <v>26</v>
      </c>
      <c r="O30264">
        <v>491</v>
      </c>
      <c r="P30264" t="s">
        <v>79</v>
      </c>
      <c r="Q30264" t="s">
        <v>80</v>
      </c>
      <c r="R30264">
        <v>781006</v>
      </c>
      <c r="S30264" t="s">
        <v>29</v>
      </c>
      <c r="T30264" t="b">
        <v>0</v>
      </c>
      <c r="U30264" t="s">
        <v>36474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">
        <v>36463</v>
      </c>
      <c r="G30265" s="1">
        <v>44598</v>
      </c>
      <c r="H30265" t="s">
        <v>21</v>
      </c>
      <c r="I30265" t="s">
        <v>22</v>
      </c>
      <c r="J30265" t="s">
        <v>15359</v>
      </c>
      <c r="K30265" t="s">
        <v>24</v>
      </c>
      <c r="L30265" t="s">
        <v>109</v>
      </c>
      <c r="M30265">
        <v>1</v>
      </c>
      <c r="N30265" t="s">
        <v>26</v>
      </c>
      <c r="O30265">
        <v>349</v>
      </c>
      <c r="P30265" t="s">
        <v>59</v>
      </c>
      <c r="Q30265" t="s">
        <v>60</v>
      </c>
      <c r="R30265">
        <v>560066</v>
      </c>
      <c r="S30265" t="s">
        <v>29</v>
      </c>
      <c r="T30265" t="b">
        <v>0</v>
      </c>
      <c r="U30265" t="s">
        <v>36474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">
        <v>36461</v>
      </c>
      <c r="G30266" s="1">
        <v>44598</v>
      </c>
      <c r="H30266" t="s">
        <v>21</v>
      </c>
      <c r="I30266" t="s">
        <v>43</v>
      </c>
      <c r="J30266" t="s">
        <v>217</v>
      </c>
      <c r="K30266" t="s">
        <v>33</v>
      </c>
      <c r="L30266" t="s">
        <v>45</v>
      </c>
      <c r="M30266">
        <v>1</v>
      </c>
      <c r="N30266" t="s">
        <v>26</v>
      </c>
      <c r="O30266">
        <v>899</v>
      </c>
      <c r="P30266" t="s">
        <v>5807</v>
      </c>
      <c r="Q30266" t="s">
        <v>41</v>
      </c>
      <c r="R30266">
        <v>721101</v>
      </c>
      <c r="S30266" t="s">
        <v>29</v>
      </c>
      <c r="T30266" t="b">
        <v>0</v>
      </c>
      <c r="U30266" t="s">
        <v>36474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">
        <v>36463</v>
      </c>
      <c r="G30267" s="1">
        <v>44598</v>
      </c>
      <c r="H30267" t="s">
        <v>21</v>
      </c>
      <c r="I30267" t="s">
        <v>43</v>
      </c>
      <c r="J30267" t="s">
        <v>1173</v>
      </c>
      <c r="K30267" t="s">
        <v>209</v>
      </c>
      <c r="L30267" t="s">
        <v>210</v>
      </c>
      <c r="M30267">
        <v>1</v>
      </c>
      <c r="N30267" t="s">
        <v>26</v>
      </c>
      <c r="O30267">
        <v>1018</v>
      </c>
      <c r="P30267" t="s">
        <v>90</v>
      </c>
      <c r="Q30267" t="s">
        <v>91</v>
      </c>
      <c r="R30267">
        <v>110071</v>
      </c>
      <c r="S30267" t="s">
        <v>29</v>
      </c>
      <c r="T30267" t="b">
        <v>0</v>
      </c>
      <c r="U30267" t="s">
        <v>36474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">
        <v>36461</v>
      </c>
      <c r="G30268" s="1">
        <v>44598</v>
      </c>
      <c r="H30268" t="s">
        <v>21</v>
      </c>
      <c r="I30268" t="s">
        <v>22</v>
      </c>
      <c r="J30268" t="s">
        <v>1371</v>
      </c>
      <c r="K30268" t="s">
        <v>54</v>
      </c>
      <c r="L30268" t="s">
        <v>34</v>
      </c>
      <c r="M30268">
        <v>1</v>
      </c>
      <c r="N30268" t="s">
        <v>26</v>
      </c>
      <c r="O30268">
        <v>743</v>
      </c>
      <c r="P30268" t="s">
        <v>5616</v>
      </c>
      <c r="Q30268" t="s">
        <v>47</v>
      </c>
      <c r="R30268">
        <v>638402</v>
      </c>
      <c r="S30268" t="s">
        <v>29</v>
      </c>
      <c r="T30268" t="b">
        <v>0</v>
      </c>
      <c r="U30268" t="s">
        <v>36474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">
        <v>36461</v>
      </c>
      <c r="G30269" s="1">
        <v>44598</v>
      </c>
      <c r="H30269" t="s">
        <v>21</v>
      </c>
      <c r="I30269" t="s">
        <v>43</v>
      </c>
      <c r="J30269" t="s">
        <v>3502</v>
      </c>
      <c r="K30269" t="s">
        <v>24</v>
      </c>
      <c r="L30269" t="s">
        <v>45</v>
      </c>
      <c r="M30269">
        <v>1</v>
      </c>
      <c r="N30269" t="s">
        <v>26</v>
      </c>
      <c r="O30269">
        <v>528</v>
      </c>
      <c r="P30269" t="s">
        <v>85</v>
      </c>
      <c r="Q30269" t="s">
        <v>86</v>
      </c>
      <c r="R30269">
        <v>500085</v>
      </c>
      <c r="S30269" t="s">
        <v>29</v>
      </c>
      <c r="T30269" t="b">
        <v>0</v>
      </c>
      <c r="U30269" t="s">
        <v>36474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">
        <v>36461</v>
      </c>
      <c r="G30270" s="1">
        <v>44598</v>
      </c>
      <c r="H30270" t="s">
        <v>21</v>
      </c>
      <c r="I30270" t="s">
        <v>31</v>
      </c>
      <c r="J30270" t="s">
        <v>19569</v>
      </c>
      <c r="K30270" t="s">
        <v>24</v>
      </c>
      <c r="L30270" t="s">
        <v>45</v>
      </c>
      <c r="M30270">
        <v>1</v>
      </c>
      <c r="N30270" t="s">
        <v>26</v>
      </c>
      <c r="O30270">
        <v>295</v>
      </c>
      <c r="P30270" t="s">
        <v>135</v>
      </c>
      <c r="Q30270" t="s">
        <v>47</v>
      </c>
      <c r="R30270">
        <v>600116</v>
      </c>
      <c r="S30270" t="s">
        <v>29</v>
      </c>
      <c r="T30270" t="b">
        <v>0</v>
      </c>
      <c r="U30270" t="s">
        <v>36474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">
        <v>36463</v>
      </c>
      <c r="G30271" s="1">
        <v>44598</v>
      </c>
      <c r="H30271" t="s">
        <v>21</v>
      </c>
      <c r="I30271" t="s">
        <v>43</v>
      </c>
      <c r="J30271" t="s">
        <v>386</v>
      </c>
      <c r="K30271" t="s">
        <v>24</v>
      </c>
      <c r="L30271" t="s">
        <v>98</v>
      </c>
      <c r="M30271">
        <v>1</v>
      </c>
      <c r="N30271" t="s">
        <v>26</v>
      </c>
      <c r="O30271">
        <v>311</v>
      </c>
      <c r="P30271" t="s">
        <v>169</v>
      </c>
      <c r="Q30271" t="s">
        <v>56</v>
      </c>
      <c r="R30271">
        <v>411006</v>
      </c>
      <c r="S30271" t="s">
        <v>29</v>
      </c>
      <c r="T30271" t="b">
        <v>0</v>
      </c>
      <c r="U30271" t="s">
        <v>36474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">
        <v>36461</v>
      </c>
      <c r="G30272" s="1">
        <v>44598</v>
      </c>
      <c r="H30272" t="s">
        <v>21</v>
      </c>
      <c r="I30272" t="s">
        <v>22</v>
      </c>
      <c r="J30272" t="s">
        <v>1724</v>
      </c>
      <c r="K30272" t="s">
        <v>24</v>
      </c>
      <c r="L30272" t="s">
        <v>39</v>
      </c>
      <c r="M30272">
        <v>1</v>
      </c>
      <c r="N30272" t="s">
        <v>26</v>
      </c>
      <c r="O30272">
        <v>399</v>
      </c>
      <c r="P30272" t="s">
        <v>85</v>
      </c>
      <c r="Q30272" t="s">
        <v>86</v>
      </c>
      <c r="R30272">
        <v>500029</v>
      </c>
      <c r="S30272" t="s">
        <v>29</v>
      </c>
      <c r="T30272" t="b">
        <v>0</v>
      </c>
      <c r="U30272" t="s">
        <v>36474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">
        <v>36463</v>
      </c>
      <c r="G30273" s="1">
        <v>44567</v>
      </c>
      <c r="H30273" t="s">
        <v>21</v>
      </c>
      <c r="I30273" t="s">
        <v>22</v>
      </c>
      <c r="J30273" t="s">
        <v>9695</v>
      </c>
      <c r="K30273" t="s">
        <v>33</v>
      </c>
      <c r="L30273" t="s">
        <v>34</v>
      </c>
      <c r="M30273">
        <v>1</v>
      </c>
      <c r="N30273" t="s">
        <v>26</v>
      </c>
      <c r="O30273">
        <v>666</v>
      </c>
      <c r="P30273" t="s">
        <v>59</v>
      </c>
      <c r="Q30273" t="s">
        <v>60</v>
      </c>
      <c r="R30273">
        <v>560087</v>
      </c>
      <c r="S30273" t="s">
        <v>29</v>
      </c>
      <c r="T30273" t="b">
        <v>0</v>
      </c>
      <c r="U30273" t="s">
        <v>36475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">
        <v>36464</v>
      </c>
      <c r="G30274" s="1">
        <v>44567</v>
      </c>
      <c r="H30274" t="s">
        <v>21</v>
      </c>
      <c r="I30274" t="s">
        <v>43</v>
      </c>
      <c r="J30274" t="s">
        <v>3770</v>
      </c>
      <c r="K30274" t="s">
        <v>24</v>
      </c>
      <c r="L30274" t="s">
        <v>66</v>
      </c>
      <c r="M30274">
        <v>1</v>
      </c>
      <c r="N30274" t="s">
        <v>26</v>
      </c>
      <c r="O30274">
        <v>517</v>
      </c>
      <c r="P30274" t="s">
        <v>510</v>
      </c>
      <c r="Q30274" t="s">
        <v>41</v>
      </c>
      <c r="R30274">
        <v>700016</v>
      </c>
      <c r="S30274" t="s">
        <v>29</v>
      </c>
      <c r="T30274" t="b">
        <v>0</v>
      </c>
      <c r="U30274" t="s">
        <v>36475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">
        <v>36461</v>
      </c>
      <c r="G30275" s="1">
        <v>44567</v>
      </c>
      <c r="H30275" t="s">
        <v>21</v>
      </c>
      <c r="I30275" t="s">
        <v>88</v>
      </c>
      <c r="J30275" t="s">
        <v>668</v>
      </c>
      <c r="K30275" t="s">
        <v>24</v>
      </c>
      <c r="L30275" t="s">
        <v>34</v>
      </c>
      <c r="M30275">
        <v>1</v>
      </c>
      <c r="N30275" t="s">
        <v>26</v>
      </c>
      <c r="O30275">
        <v>709</v>
      </c>
      <c r="P30275" t="s">
        <v>1424</v>
      </c>
      <c r="Q30275" t="s">
        <v>56</v>
      </c>
      <c r="R30275">
        <v>425001</v>
      </c>
      <c r="S30275" t="s">
        <v>29</v>
      </c>
      <c r="T30275" t="b">
        <v>0</v>
      </c>
      <c r="U30275" t="s">
        <v>36475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">
        <v>36463</v>
      </c>
      <c r="G30276" s="1">
        <v>44567</v>
      </c>
      <c r="H30276" t="s">
        <v>21</v>
      </c>
      <c r="I30276" t="s">
        <v>52</v>
      </c>
      <c r="J30276" t="s">
        <v>53</v>
      </c>
      <c r="K30276" t="s">
        <v>54</v>
      </c>
      <c r="L30276" t="s">
        <v>25</v>
      </c>
      <c r="M30276">
        <v>1</v>
      </c>
      <c r="N30276" t="s">
        <v>26</v>
      </c>
      <c r="O30276">
        <v>735</v>
      </c>
      <c r="P30276" t="s">
        <v>350</v>
      </c>
      <c r="Q30276" t="s">
        <v>100</v>
      </c>
      <c r="R30276">
        <v>302021</v>
      </c>
      <c r="S30276" t="s">
        <v>29</v>
      </c>
      <c r="T30276" t="b">
        <v>0</v>
      </c>
      <c r="U30276" t="s">
        <v>36475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">
        <v>36461</v>
      </c>
      <c r="G30277" s="1">
        <v>44567</v>
      </c>
      <c r="H30277" t="s">
        <v>21</v>
      </c>
      <c r="I30277" t="s">
        <v>62</v>
      </c>
      <c r="J30277" t="s">
        <v>659</v>
      </c>
      <c r="K30277" t="s">
        <v>33</v>
      </c>
      <c r="L30277" t="s">
        <v>45</v>
      </c>
      <c r="M30277">
        <v>1</v>
      </c>
      <c r="N30277" t="s">
        <v>26</v>
      </c>
      <c r="O30277">
        <v>537</v>
      </c>
      <c r="P30277" t="s">
        <v>277</v>
      </c>
      <c r="Q30277" t="s">
        <v>111</v>
      </c>
      <c r="R30277">
        <v>201307</v>
      </c>
      <c r="S30277" t="s">
        <v>29</v>
      </c>
      <c r="T30277" t="b">
        <v>0</v>
      </c>
      <c r="U30277" t="s">
        <v>36475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">
        <v>36461</v>
      </c>
      <c r="G30278" s="1">
        <v>44567</v>
      </c>
      <c r="H30278" t="s">
        <v>21</v>
      </c>
      <c r="I30278" t="s">
        <v>52</v>
      </c>
      <c r="J30278" t="s">
        <v>7835</v>
      </c>
      <c r="K30278" t="s">
        <v>33</v>
      </c>
      <c r="L30278" t="s">
        <v>66</v>
      </c>
      <c r="M30278">
        <v>1</v>
      </c>
      <c r="N30278" t="s">
        <v>26</v>
      </c>
      <c r="O30278">
        <v>1033</v>
      </c>
      <c r="P30278" t="s">
        <v>358</v>
      </c>
      <c r="Q30278" t="s">
        <v>56</v>
      </c>
      <c r="R30278">
        <v>401107</v>
      </c>
      <c r="S30278" t="s">
        <v>29</v>
      </c>
      <c r="T30278" t="b">
        <v>0</v>
      </c>
      <c r="U30278" t="s">
        <v>36475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">
        <v>36463</v>
      </c>
      <c r="G30279" s="1">
        <v>44567</v>
      </c>
      <c r="H30279" t="s">
        <v>21</v>
      </c>
      <c r="I30279" t="s">
        <v>31</v>
      </c>
      <c r="J30279" t="s">
        <v>679</v>
      </c>
      <c r="K30279" t="s">
        <v>75</v>
      </c>
      <c r="L30279" t="s">
        <v>98</v>
      </c>
      <c r="M30279">
        <v>1</v>
      </c>
      <c r="N30279" t="s">
        <v>26</v>
      </c>
      <c r="O30279">
        <v>563</v>
      </c>
      <c r="P30279" t="s">
        <v>85</v>
      </c>
      <c r="Q30279" t="s">
        <v>86</v>
      </c>
      <c r="R30279">
        <v>500059</v>
      </c>
      <c r="S30279" t="s">
        <v>29</v>
      </c>
      <c r="T30279" t="b">
        <v>0</v>
      </c>
      <c r="U30279" t="s">
        <v>36475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">
        <v>36461</v>
      </c>
      <c r="G30280" s="1">
        <v>44567</v>
      </c>
      <c r="H30280" t="s">
        <v>21</v>
      </c>
      <c r="I30280" t="s">
        <v>88</v>
      </c>
      <c r="J30280" t="s">
        <v>2418</v>
      </c>
      <c r="K30280" t="s">
        <v>75</v>
      </c>
      <c r="L30280" t="s">
        <v>45</v>
      </c>
      <c r="M30280">
        <v>1</v>
      </c>
      <c r="N30280" t="s">
        <v>26</v>
      </c>
      <c r="O30280">
        <v>758</v>
      </c>
      <c r="P30280" t="s">
        <v>90</v>
      </c>
      <c r="Q30280" t="s">
        <v>91</v>
      </c>
      <c r="R30280">
        <v>110051</v>
      </c>
      <c r="S30280" t="s">
        <v>29</v>
      </c>
      <c r="T30280" t="b">
        <v>0</v>
      </c>
      <c r="U30280" t="s">
        <v>36475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">
        <v>36464</v>
      </c>
      <c r="G30281" s="1">
        <v>44567</v>
      </c>
      <c r="H30281" t="s">
        <v>21</v>
      </c>
      <c r="I30281" t="s">
        <v>52</v>
      </c>
      <c r="J30281" t="s">
        <v>10988</v>
      </c>
      <c r="K30281" t="s">
        <v>24</v>
      </c>
      <c r="L30281" t="s">
        <v>221</v>
      </c>
      <c r="M30281">
        <v>1</v>
      </c>
      <c r="N30281" t="s">
        <v>26</v>
      </c>
      <c r="O30281">
        <v>527</v>
      </c>
      <c r="P30281" t="s">
        <v>40</v>
      </c>
      <c r="Q30281" t="s">
        <v>41</v>
      </c>
      <c r="R30281">
        <v>700047</v>
      </c>
      <c r="S30281" t="s">
        <v>29</v>
      </c>
      <c r="T30281" t="b">
        <v>0</v>
      </c>
      <c r="U30281" t="s">
        <v>36475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">
        <v>36464</v>
      </c>
      <c r="G30282" s="1">
        <v>44567</v>
      </c>
      <c r="H30282" t="s">
        <v>21</v>
      </c>
      <c r="I30282" t="s">
        <v>22</v>
      </c>
      <c r="J30282" t="s">
        <v>16270</v>
      </c>
      <c r="K30282" t="s">
        <v>33</v>
      </c>
      <c r="L30282" t="s">
        <v>45</v>
      </c>
      <c r="M30282">
        <v>1</v>
      </c>
      <c r="N30282" t="s">
        <v>26</v>
      </c>
      <c r="O30282">
        <v>1398</v>
      </c>
      <c r="P30282" t="s">
        <v>6357</v>
      </c>
      <c r="Q30282" t="s">
        <v>100</v>
      </c>
      <c r="R30282">
        <v>321602</v>
      </c>
      <c r="S30282" t="s">
        <v>29</v>
      </c>
      <c r="T30282" t="b">
        <v>0</v>
      </c>
      <c r="U30282" t="s">
        <v>36475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">
        <v>36461</v>
      </c>
      <c r="G30283" s="1">
        <v>44567</v>
      </c>
      <c r="H30283" t="s">
        <v>21</v>
      </c>
      <c r="I30283" t="s">
        <v>52</v>
      </c>
      <c r="J30283" t="s">
        <v>1815</v>
      </c>
      <c r="K30283" t="s">
        <v>33</v>
      </c>
      <c r="L30283" t="s">
        <v>39</v>
      </c>
      <c r="M30283">
        <v>1</v>
      </c>
      <c r="N30283" t="s">
        <v>26</v>
      </c>
      <c r="O30283">
        <v>999</v>
      </c>
      <c r="P30283" t="s">
        <v>1969</v>
      </c>
      <c r="Q30283" t="s">
        <v>36</v>
      </c>
      <c r="R30283">
        <v>123106</v>
      </c>
      <c r="S30283" t="s">
        <v>29</v>
      </c>
      <c r="T30283" t="b">
        <v>0</v>
      </c>
      <c r="U30283" t="s">
        <v>36475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">
        <v>36461</v>
      </c>
      <c r="G30284" s="1">
        <v>44567</v>
      </c>
      <c r="H30284" t="s">
        <v>21</v>
      </c>
      <c r="I30284" t="s">
        <v>57</v>
      </c>
      <c r="J30284" t="s">
        <v>229</v>
      </c>
      <c r="K30284" t="s">
        <v>24</v>
      </c>
      <c r="L30284" t="s">
        <v>66</v>
      </c>
      <c r="M30284">
        <v>1</v>
      </c>
      <c r="N30284" t="s">
        <v>26</v>
      </c>
      <c r="O30284">
        <v>399</v>
      </c>
      <c r="P30284" t="s">
        <v>257</v>
      </c>
      <c r="Q30284" t="s">
        <v>56</v>
      </c>
      <c r="R30284">
        <v>400709</v>
      </c>
      <c r="S30284" t="s">
        <v>29</v>
      </c>
      <c r="T30284" t="b">
        <v>0</v>
      </c>
      <c r="U30284" t="s">
        <v>36475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">
        <v>36463</v>
      </c>
      <c r="G30285" s="1">
        <v>44567</v>
      </c>
      <c r="H30285" t="s">
        <v>21</v>
      </c>
      <c r="I30285" t="s">
        <v>52</v>
      </c>
      <c r="J30285" t="s">
        <v>6363</v>
      </c>
      <c r="K30285" t="s">
        <v>33</v>
      </c>
      <c r="L30285" t="s">
        <v>39</v>
      </c>
      <c r="M30285">
        <v>1</v>
      </c>
      <c r="N30285" t="s">
        <v>26</v>
      </c>
      <c r="O30285">
        <v>999</v>
      </c>
      <c r="P30285" t="s">
        <v>230</v>
      </c>
      <c r="Q30285" t="s">
        <v>56</v>
      </c>
      <c r="R30285">
        <v>421605</v>
      </c>
      <c r="S30285" t="s">
        <v>29</v>
      </c>
      <c r="T30285" t="b">
        <v>0</v>
      </c>
      <c r="U30285" t="s">
        <v>36475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">
        <v>36464</v>
      </c>
      <c r="G30286" s="1">
        <v>44567</v>
      </c>
      <c r="H30286" t="s">
        <v>21</v>
      </c>
      <c r="I30286" t="s">
        <v>43</v>
      </c>
      <c r="J30286" t="s">
        <v>35686</v>
      </c>
      <c r="K30286" t="s">
        <v>24</v>
      </c>
      <c r="L30286" t="s">
        <v>66</v>
      </c>
      <c r="M30286">
        <v>1</v>
      </c>
      <c r="N30286" t="s">
        <v>26</v>
      </c>
      <c r="O30286">
        <v>431</v>
      </c>
      <c r="P30286" t="s">
        <v>10496</v>
      </c>
      <c r="Q30286" t="s">
        <v>47</v>
      </c>
      <c r="R30286">
        <v>625018</v>
      </c>
      <c r="S30286" t="s">
        <v>29</v>
      </c>
      <c r="T30286" t="b">
        <v>0</v>
      </c>
      <c r="U30286" t="s">
        <v>36475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">
        <v>36461</v>
      </c>
      <c r="G30287" s="1">
        <v>44567</v>
      </c>
      <c r="H30287" t="s">
        <v>21</v>
      </c>
      <c r="I30287" t="s">
        <v>43</v>
      </c>
      <c r="J30287" t="s">
        <v>11351</v>
      </c>
      <c r="K30287" t="s">
        <v>54</v>
      </c>
      <c r="L30287" t="s">
        <v>109</v>
      </c>
      <c r="M30287">
        <v>1</v>
      </c>
      <c r="N30287" t="s">
        <v>26</v>
      </c>
      <c r="O30287">
        <v>690</v>
      </c>
      <c r="P30287" t="s">
        <v>103</v>
      </c>
      <c r="Q30287" t="s">
        <v>56</v>
      </c>
      <c r="R30287">
        <v>400022</v>
      </c>
      <c r="S30287" t="s">
        <v>29</v>
      </c>
      <c r="T30287" t="b">
        <v>0</v>
      </c>
      <c r="U30287" t="s">
        <v>36475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">
        <v>36463</v>
      </c>
      <c r="G30288" s="1">
        <v>44567</v>
      </c>
      <c r="H30288" t="s">
        <v>21</v>
      </c>
      <c r="I30288" t="s">
        <v>22</v>
      </c>
      <c r="J30288" t="s">
        <v>25397</v>
      </c>
      <c r="K30288" t="s">
        <v>54</v>
      </c>
      <c r="L30288" t="s">
        <v>39</v>
      </c>
      <c r="M30288">
        <v>1</v>
      </c>
      <c r="N30288" t="s">
        <v>26</v>
      </c>
      <c r="O30288">
        <v>472</v>
      </c>
      <c r="P30288" t="s">
        <v>35</v>
      </c>
      <c r="Q30288" t="s">
        <v>36</v>
      </c>
      <c r="R30288">
        <v>122017</v>
      </c>
      <c r="S30288" t="s">
        <v>29</v>
      </c>
      <c r="T30288" t="b">
        <v>0</v>
      </c>
      <c r="U30288" t="s">
        <v>36475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">
        <v>36461</v>
      </c>
      <c r="G30289" s="1">
        <v>44567</v>
      </c>
      <c r="H30289" t="s">
        <v>21</v>
      </c>
      <c r="I30289" t="s">
        <v>43</v>
      </c>
      <c r="J30289" t="s">
        <v>492</v>
      </c>
      <c r="K30289" t="s">
        <v>54</v>
      </c>
      <c r="L30289" t="s">
        <v>25</v>
      </c>
      <c r="M30289">
        <v>1</v>
      </c>
      <c r="N30289" t="s">
        <v>26</v>
      </c>
      <c r="O30289">
        <v>885</v>
      </c>
      <c r="P30289" t="s">
        <v>59</v>
      </c>
      <c r="Q30289" t="s">
        <v>60</v>
      </c>
      <c r="R30289">
        <v>560043</v>
      </c>
      <c r="S30289" t="s">
        <v>29</v>
      </c>
      <c r="T30289" t="b">
        <v>0</v>
      </c>
      <c r="U30289" t="s">
        <v>36475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">
        <v>36463</v>
      </c>
      <c r="G30290" s="1">
        <v>44567</v>
      </c>
      <c r="H30290" t="s">
        <v>21</v>
      </c>
      <c r="I30290" t="s">
        <v>43</v>
      </c>
      <c r="J30290" t="s">
        <v>7192</v>
      </c>
      <c r="K30290" t="s">
        <v>24</v>
      </c>
      <c r="L30290" t="s">
        <v>39</v>
      </c>
      <c r="M30290">
        <v>1</v>
      </c>
      <c r="N30290" t="s">
        <v>26</v>
      </c>
      <c r="O30290">
        <v>382</v>
      </c>
      <c r="P30290" t="s">
        <v>59</v>
      </c>
      <c r="Q30290" t="s">
        <v>60</v>
      </c>
      <c r="R30290">
        <v>560033</v>
      </c>
      <c r="S30290" t="s">
        <v>29</v>
      </c>
      <c r="T30290" t="b">
        <v>0</v>
      </c>
      <c r="U30290" t="s">
        <v>36475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">
        <v>36464</v>
      </c>
      <c r="G30291" s="1">
        <v>44567</v>
      </c>
      <c r="H30291" t="s">
        <v>21</v>
      </c>
      <c r="I30291" t="s">
        <v>57</v>
      </c>
      <c r="J30291" t="s">
        <v>30692</v>
      </c>
      <c r="K30291" t="s">
        <v>24</v>
      </c>
      <c r="L30291" t="s">
        <v>25</v>
      </c>
      <c r="M30291">
        <v>1</v>
      </c>
      <c r="N30291" t="s">
        <v>26</v>
      </c>
      <c r="O30291">
        <v>655</v>
      </c>
      <c r="P30291" t="s">
        <v>728</v>
      </c>
      <c r="Q30291" t="s">
        <v>111</v>
      </c>
      <c r="R30291">
        <v>201005</v>
      </c>
      <c r="S30291" t="s">
        <v>29</v>
      </c>
      <c r="T30291" t="b">
        <v>0</v>
      </c>
      <c r="U30291" t="s">
        <v>36475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">
        <v>36461</v>
      </c>
      <c r="G30292" s="1">
        <v>44567</v>
      </c>
      <c r="H30292" t="s">
        <v>21</v>
      </c>
      <c r="I30292" t="s">
        <v>57</v>
      </c>
      <c r="J30292" t="s">
        <v>328</v>
      </c>
      <c r="K30292" t="s">
        <v>209</v>
      </c>
      <c r="L30292" t="s">
        <v>210</v>
      </c>
      <c r="M30292">
        <v>1</v>
      </c>
      <c r="N30292" t="s">
        <v>26</v>
      </c>
      <c r="O30292">
        <v>698</v>
      </c>
      <c r="P30292" t="s">
        <v>2948</v>
      </c>
      <c r="Q30292" t="s">
        <v>80</v>
      </c>
      <c r="R30292">
        <v>786126</v>
      </c>
      <c r="S30292" t="s">
        <v>29</v>
      </c>
      <c r="T30292" t="b">
        <v>0</v>
      </c>
      <c r="U30292" t="s">
        <v>36475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">
        <v>36461</v>
      </c>
      <c r="G30293" s="1">
        <v>44567</v>
      </c>
      <c r="H30293" t="s">
        <v>21</v>
      </c>
      <c r="I30293" t="s">
        <v>52</v>
      </c>
      <c r="J30293" t="s">
        <v>14298</v>
      </c>
      <c r="K30293" t="s">
        <v>54</v>
      </c>
      <c r="L30293" t="s">
        <v>98</v>
      </c>
      <c r="M30293">
        <v>1</v>
      </c>
      <c r="N30293" t="s">
        <v>26</v>
      </c>
      <c r="O30293">
        <v>563</v>
      </c>
      <c r="P30293" t="s">
        <v>90</v>
      </c>
      <c r="Q30293" t="s">
        <v>91</v>
      </c>
      <c r="R30293">
        <v>110025</v>
      </c>
      <c r="S30293" t="s">
        <v>29</v>
      </c>
      <c r="T30293" t="b">
        <v>0</v>
      </c>
      <c r="U30293" t="s">
        <v>36475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">
        <v>36461</v>
      </c>
      <c r="G30294" s="1">
        <v>44567</v>
      </c>
      <c r="H30294" t="s">
        <v>21</v>
      </c>
      <c r="I30294" t="s">
        <v>31</v>
      </c>
      <c r="J30294" t="s">
        <v>3080</v>
      </c>
      <c r="K30294" t="s">
        <v>54</v>
      </c>
      <c r="L30294" t="s">
        <v>109</v>
      </c>
      <c r="M30294">
        <v>1</v>
      </c>
      <c r="N30294" t="s">
        <v>26</v>
      </c>
      <c r="O30294">
        <v>735</v>
      </c>
      <c r="P30294" t="s">
        <v>443</v>
      </c>
      <c r="Q30294" t="s">
        <v>111</v>
      </c>
      <c r="R30294">
        <v>226023</v>
      </c>
      <c r="S30294" t="s">
        <v>29</v>
      </c>
      <c r="T30294" t="b">
        <v>0</v>
      </c>
      <c r="U30294" t="s">
        <v>36475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">
        <v>36463</v>
      </c>
      <c r="G30295" s="1">
        <v>44567</v>
      </c>
      <c r="H30295" t="s">
        <v>21</v>
      </c>
      <c r="I30295" t="s">
        <v>31</v>
      </c>
      <c r="J30295" t="s">
        <v>35695</v>
      </c>
      <c r="K30295" t="s">
        <v>75</v>
      </c>
      <c r="L30295" t="s">
        <v>98</v>
      </c>
      <c r="M30295">
        <v>1</v>
      </c>
      <c r="N30295" t="s">
        <v>26</v>
      </c>
      <c r="O30295">
        <v>665</v>
      </c>
      <c r="P30295" t="s">
        <v>90</v>
      </c>
      <c r="Q30295" t="s">
        <v>91</v>
      </c>
      <c r="R30295">
        <v>110005</v>
      </c>
      <c r="S30295" t="s">
        <v>29</v>
      </c>
      <c r="T30295" t="b">
        <v>0</v>
      </c>
      <c r="U30295" t="s">
        <v>36475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">
        <v>36463</v>
      </c>
      <c r="G30296" s="1">
        <v>44567</v>
      </c>
      <c r="H30296" t="s">
        <v>21</v>
      </c>
      <c r="I30296" t="s">
        <v>52</v>
      </c>
      <c r="J30296" t="s">
        <v>35697</v>
      </c>
      <c r="K30296" t="s">
        <v>33</v>
      </c>
      <c r="L30296" t="s">
        <v>34</v>
      </c>
      <c r="M30296">
        <v>1</v>
      </c>
      <c r="N30296" t="s">
        <v>26</v>
      </c>
      <c r="O30296">
        <v>955</v>
      </c>
      <c r="P30296" t="s">
        <v>169</v>
      </c>
      <c r="Q30296" t="s">
        <v>56</v>
      </c>
      <c r="R30296">
        <v>411021</v>
      </c>
      <c r="S30296" t="s">
        <v>29</v>
      </c>
      <c r="T30296" t="b">
        <v>0</v>
      </c>
      <c r="U30296" t="s">
        <v>36475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">
        <v>36464</v>
      </c>
      <c r="G30297" s="1">
        <v>44567</v>
      </c>
      <c r="H30297" t="s">
        <v>21</v>
      </c>
      <c r="I30297" t="s">
        <v>43</v>
      </c>
      <c r="J30297" t="s">
        <v>318</v>
      </c>
      <c r="K30297" t="s">
        <v>24</v>
      </c>
      <c r="L30297" t="s">
        <v>34</v>
      </c>
      <c r="M30297">
        <v>1</v>
      </c>
      <c r="N30297" t="s">
        <v>26</v>
      </c>
      <c r="O30297">
        <v>459</v>
      </c>
      <c r="P30297" t="s">
        <v>59</v>
      </c>
      <c r="Q30297" t="s">
        <v>60</v>
      </c>
      <c r="R30297">
        <v>560016</v>
      </c>
      <c r="S30297" t="s">
        <v>29</v>
      </c>
      <c r="T30297" t="b">
        <v>0</v>
      </c>
      <c r="U30297" t="s">
        <v>36475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">
        <v>36461</v>
      </c>
      <c r="G30298" s="1">
        <v>44567</v>
      </c>
      <c r="H30298" t="s">
        <v>21</v>
      </c>
      <c r="I30298" t="s">
        <v>43</v>
      </c>
      <c r="J30298" t="s">
        <v>4550</v>
      </c>
      <c r="K30298" t="s">
        <v>75</v>
      </c>
      <c r="L30298" t="s">
        <v>39</v>
      </c>
      <c r="M30298">
        <v>1</v>
      </c>
      <c r="N30298" t="s">
        <v>26</v>
      </c>
      <c r="O30298">
        <v>493</v>
      </c>
      <c r="P30298" t="s">
        <v>59</v>
      </c>
      <c r="Q30298" t="s">
        <v>60</v>
      </c>
      <c r="R30298">
        <v>560049</v>
      </c>
      <c r="S30298" t="s">
        <v>29</v>
      </c>
      <c r="T30298" t="b">
        <v>0</v>
      </c>
      <c r="U30298" t="s">
        <v>36475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">
        <v>36464</v>
      </c>
      <c r="G30299" s="1">
        <v>44567</v>
      </c>
      <c r="H30299" t="s">
        <v>21</v>
      </c>
      <c r="I30299" t="s">
        <v>31</v>
      </c>
      <c r="J30299" t="s">
        <v>8229</v>
      </c>
      <c r="K30299" t="s">
        <v>33</v>
      </c>
      <c r="L30299" t="s">
        <v>45</v>
      </c>
      <c r="M30299">
        <v>1</v>
      </c>
      <c r="N30299" t="s">
        <v>26</v>
      </c>
      <c r="O30299">
        <v>1115</v>
      </c>
      <c r="P30299" t="s">
        <v>110</v>
      </c>
      <c r="Q30299" t="s">
        <v>111</v>
      </c>
      <c r="R30299">
        <v>226028</v>
      </c>
      <c r="S30299" t="s">
        <v>29</v>
      </c>
      <c r="T30299" t="b">
        <v>0</v>
      </c>
      <c r="U30299" t="s">
        <v>36475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">
        <v>36461</v>
      </c>
      <c r="G30300" s="1">
        <v>44567</v>
      </c>
      <c r="H30300" t="s">
        <v>228</v>
      </c>
      <c r="I30300" t="s">
        <v>22</v>
      </c>
      <c r="J30300" t="s">
        <v>1312</v>
      </c>
      <c r="K30300" t="s">
        <v>24</v>
      </c>
      <c r="L30300" t="s">
        <v>98</v>
      </c>
      <c r="M30300">
        <v>1</v>
      </c>
      <c r="N30300" t="s">
        <v>26</v>
      </c>
      <c r="O30300">
        <v>387</v>
      </c>
      <c r="P30300" t="s">
        <v>90</v>
      </c>
      <c r="Q30300" t="s">
        <v>91</v>
      </c>
      <c r="R30300">
        <v>110080</v>
      </c>
      <c r="S30300" t="s">
        <v>29</v>
      </c>
      <c r="T30300" t="b">
        <v>0</v>
      </c>
      <c r="U30300" t="s">
        <v>36475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">
        <v>36461</v>
      </c>
      <c r="G30301" s="1">
        <v>44567</v>
      </c>
      <c r="H30301" t="s">
        <v>21</v>
      </c>
      <c r="I30301" t="s">
        <v>43</v>
      </c>
      <c r="J30301" t="s">
        <v>16326</v>
      </c>
      <c r="K30301" t="s">
        <v>33</v>
      </c>
      <c r="L30301" t="s">
        <v>109</v>
      </c>
      <c r="M30301">
        <v>1</v>
      </c>
      <c r="N30301" t="s">
        <v>26</v>
      </c>
      <c r="O30301">
        <v>1033</v>
      </c>
      <c r="P30301" t="s">
        <v>2322</v>
      </c>
      <c r="Q30301" t="s">
        <v>36</v>
      </c>
      <c r="R30301">
        <v>134109</v>
      </c>
      <c r="S30301" t="s">
        <v>29</v>
      </c>
      <c r="T30301" t="b">
        <v>0</v>
      </c>
      <c r="U30301" t="s">
        <v>36475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">
        <v>36461</v>
      </c>
      <c r="G30302" s="1">
        <v>44567</v>
      </c>
      <c r="H30302" t="s">
        <v>21</v>
      </c>
      <c r="I30302" t="s">
        <v>43</v>
      </c>
      <c r="J30302" t="s">
        <v>21221</v>
      </c>
      <c r="K30302" t="s">
        <v>75</v>
      </c>
      <c r="L30302" t="s">
        <v>66</v>
      </c>
      <c r="M30302">
        <v>1</v>
      </c>
      <c r="N30302" t="s">
        <v>26</v>
      </c>
      <c r="O30302">
        <v>518</v>
      </c>
      <c r="P30302" t="s">
        <v>59</v>
      </c>
      <c r="Q30302" t="s">
        <v>60</v>
      </c>
      <c r="R30302">
        <v>560102</v>
      </c>
      <c r="S30302" t="s">
        <v>29</v>
      </c>
      <c r="T30302" t="b">
        <v>0</v>
      </c>
      <c r="U30302" t="s">
        <v>36475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">
        <v>36463</v>
      </c>
      <c r="G30303" s="1">
        <v>44567</v>
      </c>
      <c r="H30303" t="s">
        <v>21</v>
      </c>
      <c r="I30303" t="s">
        <v>43</v>
      </c>
      <c r="J30303" t="s">
        <v>16602</v>
      </c>
      <c r="K30303" t="s">
        <v>54</v>
      </c>
      <c r="L30303" t="s">
        <v>98</v>
      </c>
      <c r="M30303">
        <v>1</v>
      </c>
      <c r="N30303" t="s">
        <v>26</v>
      </c>
      <c r="O30303">
        <v>678</v>
      </c>
      <c r="P30303" t="s">
        <v>2582</v>
      </c>
      <c r="Q30303" t="s">
        <v>73</v>
      </c>
      <c r="R30303">
        <v>691004</v>
      </c>
      <c r="S30303" t="s">
        <v>29</v>
      </c>
      <c r="T30303" t="b">
        <v>0</v>
      </c>
      <c r="U30303" t="s">
        <v>36475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">
        <v>36463</v>
      </c>
      <c r="G30304" s="1">
        <v>44567</v>
      </c>
      <c r="H30304" t="s">
        <v>21</v>
      </c>
      <c r="I30304" t="s">
        <v>43</v>
      </c>
      <c r="J30304" t="s">
        <v>2046</v>
      </c>
      <c r="K30304" t="s">
        <v>24</v>
      </c>
      <c r="L30304" t="s">
        <v>45</v>
      </c>
      <c r="M30304">
        <v>1</v>
      </c>
      <c r="N30304" t="s">
        <v>26</v>
      </c>
      <c r="O30304">
        <v>311</v>
      </c>
      <c r="P30304" t="s">
        <v>531</v>
      </c>
      <c r="Q30304" t="s">
        <v>73</v>
      </c>
      <c r="R30304">
        <v>673001</v>
      </c>
      <c r="S30304" t="s">
        <v>29</v>
      </c>
      <c r="T30304" t="b">
        <v>0</v>
      </c>
      <c r="U30304" t="s">
        <v>36475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">
        <v>36461</v>
      </c>
      <c r="G30305" s="1">
        <v>44567</v>
      </c>
      <c r="H30305" t="s">
        <v>21</v>
      </c>
      <c r="I30305" t="s">
        <v>22</v>
      </c>
      <c r="J30305" t="s">
        <v>30857</v>
      </c>
      <c r="K30305" t="s">
        <v>54</v>
      </c>
      <c r="L30305" t="s">
        <v>34</v>
      </c>
      <c r="M30305">
        <v>1</v>
      </c>
      <c r="N30305" t="s">
        <v>26</v>
      </c>
      <c r="O30305">
        <v>690</v>
      </c>
      <c r="P30305" t="s">
        <v>1377</v>
      </c>
      <c r="Q30305" t="s">
        <v>60</v>
      </c>
      <c r="R30305">
        <v>560008</v>
      </c>
      <c r="S30305" t="s">
        <v>29</v>
      </c>
      <c r="T30305" t="b">
        <v>0</v>
      </c>
      <c r="U30305" t="s">
        <v>36475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">
        <v>36461</v>
      </c>
      <c r="G30306" s="1">
        <v>44567</v>
      </c>
      <c r="H30306" t="s">
        <v>21</v>
      </c>
      <c r="I30306" t="s">
        <v>43</v>
      </c>
      <c r="J30306" t="s">
        <v>7730</v>
      </c>
      <c r="K30306" t="s">
        <v>54</v>
      </c>
      <c r="L30306" t="s">
        <v>98</v>
      </c>
      <c r="M30306">
        <v>1</v>
      </c>
      <c r="N30306" t="s">
        <v>26</v>
      </c>
      <c r="O30306">
        <v>791</v>
      </c>
      <c r="P30306" t="s">
        <v>85</v>
      </c>
      <c r="Q30306" t="s">
        <v>86</v>
      </c>
      <c r="R30306">
        <v>500018</v>
      </c>
      <c r="S30306" t="s">
        <v>29</v>
      </c>
      <c r="T30306" t="b">
        <v>0</v>
      </c>
      <c r="U30306" t="s">
        <v>36475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">
        <v>36464</v>
      </c>
      <c r="G30307" s="1">
        <v>44567</v>
      </c>
      <c r="H30307" t="s">
        <v>21</v>
      </c>
      <c r="I30307" t="s">
        <v>43</v>
      </c>
      <c r="J30307" t="s">
        <v>5618</v>
      </c>
      <c r="K30307" t="s">
        <v>54</v>
      </c>
      <c r="L30307" t="s">
        <v>66</v>
      </c>
      <c r="M30307">
        <v>1</v>
      </c>
      <c r="N30307" t="s">
        <v>26</v>
      </c>
      <c r="O30307">
        <v>908</v>
      </c>
      <c r="P30307" t="s">
        <v>991</v>
      </c>
      <c r="Q30307" t="s">
        <v>133</v>
      </c>
      <c r="R30307">
        <v>249137</v>
      </c>
      <c r="S30307" t="s">
        <v>29</v>
      </c>
      <c r="T30307" t="b">
        <v>0</v>
      </c>
      <c r="U30307" t="s">
        <v>36475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">
        <v>36461</v>
      </c>
      <c r="G30308" s="1">
        <v>44567</v>
      </c>
      <c r="H30308" t="s">
        <v>21</v>
      </c>
      <c r="I30308" t="s">
        <v>62</v>
      </c>
      <c r="J30308" t="s">
        <v>28326</v>
      </c>
      <c r="K30308" t="s">
        <v>54</v>
      </c>
      <c r="L30308" t="s">
        <v>109</v>
      </c>
      <c r="M30308">
        <v>1</v>
      </c>
      <c r="N30308" t="s">
        <v>26</v>
      </c>
      <c r="O30308">
        <v>859</v>
      </c>
      <c r="P30308" t="s">
        <v>2970</v>
      </c>
      <c r="Q30308" t="s">
        <v>581</v>
      </c>
      <c r="R30308">
        <v>403602</v>
      </c>
      <c r="S30308" t="s">
        <v>29</v>
      </c>
      <c r="T30308" t="b">
        <v>0</v>
      </c>
      <c r="U30308" t="s">
        <v>36475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">
        <v>36464</v>
      </c>
      <c r="G30309" s="1">
        <v>44567</v>
      </c>
      <c r="H30309" t="s">
        <v>21</v>
      </c>
      <c r="I30309" t="s">
        <v>88</v>
      </c>
      <c r="J30309" t="s">
        <v>10604</v>
      </c>
      <c r="K30309" t="s">
        <v>54</v>
      </c>
      <c r="L30309" t="s">
        <v>34</v>
      </c>
      <c r="M30309">
        <v>1</v>
      </c>
      <c r="N30309" t="s">
        <v>26</v>
      </c>
      <c r="O30309">
        <v>690</v>
      </c>
      <c r="P30309" t="s">
        <v>6394</v>
      </c>
      <c r="Q30309" t="s">
        <v>60</v>
      </c>
      <c r="R30309">
        <v>585401</v>
      </c>
      <c r="S30309" t="s">
        <v>29</v>
      </c>
      <c r="T30309" t="b">
        <v>0</v>
      </c>
      <c r="U30309" t="s">
        <v>36475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">
        <v>36464</v>
      </c>
      <c r="G30310" s="1">
        <v>44567</v>
      </c>
      <c r="H30310" t="s">
        <v>21</v>
      </c>
      <c r="I30310" t="s">
        <v>22</v>
      </c>
      <c r="J30310" t="s">
        <v>12960</v>
      </c>
      <c r="K30310" t="s">
        <v>54</v>
      </c>
      <c r="L30310" t="s">
        <v>66</v>
      </c>
      <c r="M30310">
        <v>1</v>
      </c>
      <c r="N30310" t="s">
        <v>26</v>
      </c>
      <c r="O30310">
        <v>599</v>
      </c>
      <c r="P30310" t="s">
        <v>277</v>
      </c>
      <c r="Q30310" t="s">
        <v>111</v>
      </c>
      <c r="R30310">
        <v>201303</v>
      </c>
      <c r="S30310" t="s">
        <v>29</v>
      </c>
      <c r="T30310" t="b">
        <v>0</v>
      </c>
      <c r="U30310" t="s">
        <v>36475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">
        <v>36461</v>
      </c>
      <c r="G30311" s="1">
        <v>44567</v>
      </c>
      <c r="H30311" t="s">
        <v>21</v>
      </c>
      <c r="I30311" t="s">
        <v>43</v>
      </c>
      <c r="J30311" t="s">
        <v>307</v>
      </c>
      <c r="K30311" t="s">
        <v>24</v>
      </c>
      <c r="L30311" t="s">
        <v>45</v>
      </c>
      <c r="M30311">
        <v>1</v>
      </c>
      <c r="N30311" t="s">
        <v>26</v>
      </c>
      <c r="O30311">
        <v>517</v>
      </c>
      <c r="P30311" t="s">
        <v>2948</v>
      </c>
      <c r="Q30311" t="s">
        <v>80</v>
      </c>
      <c r="R30311">
        <v>786125</v>
      </c>
      <c r="S30311" t="s">
        <v>29</v>
      </c>
      <c r="T30311" t="b">
        <v>0</v>
      </c>
      <c r="U30311" t="s">
        <v>36475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">
        <v>36461</v>
      </c>
      <c r="G30312" s="1">
        <v>44567</v>
      </c>
      <c r="H30312" t="s">
        <v>21</v>
      </c>
      <c r="I30312" t="s">
        <v>43</v>
      </c>
      <c r="J30312" t="s">
        <v>28663</v>
      </c>
      <c r="K30312" t="s">
        <v>24</v>
      </c>
      <c r="L30312" t="s">
        <v>25</v>
      </c>
      <c r="M30312">
        <v>1</v>
      </c>
      <c r="N30312" t="s">
        <v>26</v>
      </c>
      <c r="O30312">
        <v>301</v>
      </c>
      <c r="P30312" t="s">
        <v>6245</v>
      </c>
      <c r="Q30312" t="s">
        <v>73</v>
      </c>
      <c r="R30312">
        <v>680104</v>
      </c>
      <c r="S30312" t="s">
        <v>29</v>
      </c>
      <c r="T30312" t="b">
        <v>0</v>
      </c>
      <c r="U30312" t="s">
        <v>36475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">
        <v>36463</v>
      </c>
      <c r="G30313" s="1">
        <v>44567</v>
      </c>
      <c r="H30313" t="s">
        <v>21</v>
      </c>
      <c r="I30313" t="s">
        <v>22</v>
      </c>
      <c r="J30313" t="s">
        <v>3459</v>
      </c>
      <c r="K30313" t="s">
        <v>24</v>
      </c>
      <c r="L30313" t="s">
        <v>34</v>
      </c>
      <c r="M30313">
        <v>1</v>
      </c>
      <c r="N30313" t="s">
        <v>26</v>
      </c>
      <c r="O30313">
        <v>387</v>
      </c>
      <c r="P30313" t="s">
        <v>59</v>
      </c>
      <c r="Q30313" t="s">
        <v>60</v>
      </c>
      <c r="R30313">
        <v>560037</v>
      </c>
      <c r="S30313" t="s">
        <v>29</v>
      </c>
      <c r="T30313" t="b">
        <v>0</v>
      </c>
      <c r="U30313" t="s">
        <v>36475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">
        <v>36463</v>
      </c>
      <c r="G30314" s="1">
        <v>44567</v>
      </c>
      <c r="H30314" t="s">
        <v>21</v>
      </c>
      <c r="I30314" t="s">
        <v>52</v>
      </c>
      <c r="J30314" t="s">
        <v>1884</v>
      </c>
      <c r="K30314" t="s">
        <v>75</v>
      </c>
      <c r="L30314" t="s">
        <v>45</v>
      </c>
      <c r="M30314">
        <v>1</v>
      </c>
      <c r="N30314" t="s">
        <v>26</v>
      </c>
      <c r="O30314">
        <v>487</v>
      </c>
      <c r="P30314" t="s">
        <v>277</v>
      </c>
      <c r="Q30314" t="s">
        <v>111</v>
      </c>
      <c r="R30314">
        <v>201303</v>
      </c>
      <c r="S30314" t="s">
        <v>29</v>
      </c>
      <c r="T30314" t="b">
        <v>0</v>
      </c>
      <c r="U30314" t="s">
        <v>36475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">
        <v>36464</v>
      </c>
      <c r="G30315" s="1">
        <v>44567</v>
      </c>
      <c r="H30315" t="s">
        <v>21</v>
      </c>
      <c r="I30315" t="s">
        <v>31</v>
      </c>
      <c r="J30315" t="s">
        <v>1827</v>
      </c>
      <c r="K30315" t="s">
        <v>33</v>
      </c>
      <c r="L30315" t="s">
        <v>39</v>
      </c>
      <c r="M30315">
        <v>1</v>
      </c>
      <c r="N30315" t="s">
        <v>26</v>
      </c>
      <c r="O30315">
        <v>791</v>
      </c>
      <c r="P30315" t="s">
        <v>40</v>
      </c>
      <c r="Q30315" t="s">
        <v>41</v>
      </c>
      <c r="R30315">
        <v>700034</v>
      </c>
      <c r="S30315" t="s">
        <v>29</v>
      </c>
      <c r="T30315" t="b">
        <v>0</v>
      </c>
      <c r="U30315" t="s">
        <v>36475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">
        <v>36463</v>
      </c>
      <c r="G30316" s="1">
        <v>44567</v>
      </c>
      <c r="H30316" t="s">
        <v>21</v>
      </c>
      <c r="I30316" t="s">
        <v>22</v>
      </c>
      <c r="J30316" t="s">
        <v>7540</v>
      </c>
      <c r="K30316" t="s">
        <v>33</v>
      </c>
      <c r="L30316" t="s">
        <v>45</v>
      </c>
      <c r="M30316">
        <v>1</v>
      </c>
      <c r="N30316" t="s">
        <v>26</v>
      </c>
      <c r="O30316">
        <v>1695</v>
      </c>
      <c r="P30316" t="s">
        <v>59</v>
      </c>
      <c r="Q30316" t="s">
        <v>60</v>
      </c>
      <c r="R30316">
        <v>560068</v>
      </c>
      <c r="S30316" t="s">
        <v>29</v>
      </c>
      <c r="T30316" t="b">
        <v>0</v>
      </c>
      <c r="U30316" t="s">
        <v>36475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">
        <v>36461</v>
      </c>
      <c r="G30317" s="1">
        <v>44567</v>
      </c>
      <c r="H30317" t="s">
        <v>21</v>
      </c>
      <c r="I30317" t="s">
        <v>52</v>
      </c>
      <c r="J30317" t="s">
        <v>2962</v>
      </c>
      <c r="K30317" t="s">
        <v>54</v>
      </c>
      <c r="L30317" t="s">
        <v>109</v>
      </c>
      <c r="M30317">
        <v>1</v>
      </c>
      <c r="N30317" t="s">
        <v>26</v>
      </c>
      <c r="O30317">
        <v>614</v>
      </c>
      <c r="P30317" t="s">
        <v>387</v>
      </c>
      <c r="Q30317" t="s">
        <v>47</v>
      </c>
      <c r="R30317">
        <v>641035</v>
      </c>
      <c r="S30317" t="s">
        <v>29</v>
      </c>
      <c r="T30317" t="b">
        <v>0</v>
      </c>
      <c r="U30317" t="s">
        <v>36475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">
        <v>36463</v>
      </c>
      <c r="G30318" s="1">
        <v>44567</v>
      </c>
      <c r="H30318" t="s">
        <v>21</v>
      </c>
      <c r="I30318" t="s">
        <v>43</v>
      </c>
      <c r="J30318" t="s">
        <v>17293</v>
      </c>
      <c r="K30318" t="s">
        <v>33</v>
      </c>
      <c r="L30318" t="s">
        <v>34</v>
      </c>
      <c r="M30318">
        <v>1</v>
      </c>
      <c r="N30318" t="s">
        <v>26</v>
      </c>
      <c r="O30318">
        <v>1115</v>
      </c>
      <c r="P30318" t="s">
        <v>85</v>
      </c>
      <c r="Q30318" t="s">
        <v>86</v>
      </c>
      <c r="R30318">
        <v>500092</v>
      </c>
      <c r="S30318" t="s">
        <v>29</v>
      </c>
      <c r="T30318" t="b">
        <v>0</v>
      </c>
      <c r="U30318" t="s">
        <v>36475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">
        <v>36461</v>
      </c>
      <c r="G30319" s="1">
        <v>44567</v>
      </c>
      <c r="H30319" t="s">
        <v>21</v>
      </c>
      <c r="I30319" t="s">
        <v>31</v>
      </c>
      <c r="J30319" t="s">
        <v>15896</v>
      </c>
      <c r="K30319" t="s">
        <v>54</v>
      </c>
      <c r="L30319" t="s">
        <v>39</v>
      </c>
      <c r="M30319">
        <v>1</v>
      </c>
      <c r="N30319" t="s">
        <v>26</v>
      </c>
      <c r="O30319">
        <v>761</v>
      </c>
      <c r="P30319" t="s">
        <v>665</v>
      </c>
      <c r="Q30319" t="s">
        <v>666</v>
      </c>
      <c r="R30319">
        <v>795002</v>
      </c>
      <c r="S30319" t="s">
        <v>29</v>
      </c>
      <c r="T30319" t="b">
        <v>0</v>
      </c>
      <c r="U30319" t="s">
        <v>36475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">
        <v>36461</v>
      </c>
      <c r="G30320" s="1">
        <v>44567</v>
      </c>
      <c r="H30320" t="s">
        <v>21</v>
      </c>
      <c r="I30320" t="s">
        <v>52</v>
      </c>
      <c r="J30320" t="s">
        <v>3470</v>
      </c>
      <c r="K30320" t="s">
        <v>33</v>
      </c>
      <c r="L30320" t="s">
        <v>25</v>
      </c>
      <c r="M30320">
        <v>1</v>
      </c>
      <c r="N30320" t="s">
        <v>26</v>
      </c>
      <c r="O30320">
        <v>589</v>
      </c>
      <c r="P30320" t="s">
        <v>460</v>
      </c>
      <c r="Q30320" t="s">
        <v>73</v>
      </c>
      <c r="R30320">
        <v>682018</v>
      </c>
      <c r="S30320" t="s">
        <v>29</v>
      </c>
      <c r="T30320" t="b">
        <v>0</v>
      </c>
      <c r="U30320" t="s">
        <v>36475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">
        <v>36463</v>
      </c>
      <c r="G30321" s="1">
        <v>44567</v>
      </c>
      <c r="H30321" t="s">
        <v>21</v>
      </c>
      <c r="I30321" t="s">
        <v>43</v>
      </c>
      <c r="J30321" t="s">
        <v>7641</v>
      </c>
      <c r="K30321" t="s">
        <v>33</v>
      </c>
      <c r="L30321" t="s">
        <v>109</v>
      </c>
      <c r="M30321">
        <v>1</v>
      </c>
      <c r="N30321" t="s">
        <v>26</v>
      </c>
      <c r="O30321">
        <v>828</v>
      </c>
      <c r="P30321" t="s">
        <v>35723</v>
      </c>
      <c r="Q30321" t="s">
        <v>28</v>
      </c>
      <c r="R30321">
        <v>140406</v>
      </c>
      <c r="S30321" t="s">
        <v>29</v>
      </c>
      <c r="T30321" t="b">
        <v>0</v>
      </c>
      <c r="U30321" t="s">
        <v>36475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">
        <v>36463</v>
      </c>
      <c r="G30322" s="1">
        <v>44567</v>
      </c>
      <c r="H30322" t="s">
        <v>21</v>
      </c>
      <c r="I30322" t="s">
        <v>43</v>
      </c>
      <c r="J30322" t="s">
        <v>7507</v>
      </c>
      <c r="K30322" t="s">
        <v>54</v>
      </c>
      <c r="L30322" t="s">
        <v>45</v>
      </c>
      <c r="M30322">
        <v>1</v>
      </c>
      <c r="N30322" t="s">
        <v>26</v>
      </c>
      <c r="O30322">
        <v>496</v>
      </c>
      <c r="P30322" t="s">
        <v>639</v>
      </c>
      <c r="Q30322" t="s">
        <v>36</v>
      </c>
      <c r="R30322">
        <v>122002</v>
      </c>
      <c r="S30322" t="s">
        <v>29</v>
      </c>
      <c r="T30322" t="b">
        <v>0</v>
      </c>
      <c r="U30322" t="s">
        <v>36475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">
        <v>36461</v>
      </c>
      <c r="G30323" s="1">
        <v>44567</v>
      </c>
      <c r="H30323" t="s">
        <v>21</v>
      </c>
      <c r="I30323" t="s">
        <v>31</v>
      </c>
      <c r="J30323" t="s">
        <v>16149</v>
      </c>
      <c r="K30323" t="s">
        <v>33</v>
      </c>
      <c r="L30323" t="s">
        <v>34</v>
      </c>
      <c r="M30323">
        <v>1</v>
      </c>
      <c r="N30323" t="s">
        <v>26</v>
      </c>
      <c r="O30323">
        <v>999</v>
      </c>
      <c r="P30323" t="s">
        <v>85</v>
      </c>
      <c r="Q30323" t="s">
        <v>86</v>
      </c>
      <c r="R30323">
        <v>500007</v>
      </c>
      <c r="S30323" t="s">
        <v>29</v>
      </c>
      <c r="T30323" t="b">
        <v>0</v>
      </c>
      <c r="U30323" t="s">
        <v>36475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">
        <v>36464</v>
      </c>
      <c r="G30324" s="1">
        <v>44567</v>
      </c>
      <c r="H30324" t="s">
        <v>21</v>
      </c>
      <c r="I30324" t="s">
        <v>22</v>
      </c>
      <c r="J30324" t="s">
        <v>3373</v>
      </c>
      <c r="K30324" t="s">
        <v>33</v>
      </c>
      <c r="L30324" t="s">
        <v>39</v>
      </c>
      <c r="M30324">
        <v>1</v>
      </c>
      <c r="N30324" t="s">
        <v>26</v>
      </c>
      <c r="O30324">
        <v>1523</v>
      </c>
      <c r="P30324" t="s">
        <v>34273</v>
      </c>
      <c r="Q30324" t="s">
        <v>56</v>
      </c>
      <c r="R30324">
        <v>412301</v>
      </c>
      <c r="S30324" t="s">
        <v>29</v>
      </c>
      <c r="T30324" t="b">
        <v>0</v>
      </c>
      <c r="U30324" t="s">
        <v>36475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">
        <v>36463</v>
      </c>
      <c r="G30325" s="1">
        <v>44567</v>
      </c>
      <c r="H30325" t="s">
        <v>21</v>
      </c>
      <c r="I30325" t="s">
        <v>22</v>
      </c>
      <c r="J30325" t="s">
        <v>19137</v>
      </c>
      <c r="K30325" t="s">
        <v>54</v>
      </c>
      <c r="L30325" t="s">
        <v>39</v>
      </c>
      <c r="M30325">
        <v>1</v>
      </c>
      <c r="N30325" t="s">
        <v>26</v>
      </c>
      <c r="O30325">
        <v>690</v>
      </c>
      <c r="P30325" t="s">
        <v>19262</v>
      </c>
      <c r="Q30325" t="s">
        <v>56</v>
      </c>
      <c r="R30325">
        <v>416510</v>
      </c>
      <c r="S30325" t="s">
        <v>29</v>
      </c>
      <c r="T30325" t="b">
        <v>0</v>
      </c>
      <c r="U30325" t="s">
        <v>36475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">
        <v>36461</v>
      </c>
      <c r="G30326" s="1">
        <v>44567</v>
      </c>
      <c r="H30326" t="s">
        <v>21</v>
      </c>
      <c r="I30326" t="s">
        <v>22</v>
      </c>
      <c r="J30326" t="s">
        <v>809</v>
      </c>
      <c r="K30326" t="s">
        <v>33</v>
      </c>
      <c r="L30326" t="s">
        <v>45</v>
      </c>
      <c r="M30326">
        <v>1</v>
      </c>
      <c r="N30326" t="s">
        <v>26</v>
      </c>
      <c r="O30326">
        <v>635</v>
      </c>
      <c r="P30326" t="s">
        <v>59</v>
      </c>
      <c r="Q30326" t="s">
        <v>60</v>
      </c>
      <c r="R30326">
        <v>560100</v>
      </c>
      <c r="S30326" t="s">
        <v>29</v>
      </c>
      <c r="T30326" t="b">
        <v>0</v>
      </c>
      <c r="U30326" t="s">
        <v>36475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">
        <v>36463</v>
      </c>
      <c r="G30327" s="1">
        <v>44567</v>
      </c>
      <c r="H30327" t="s">
        <v>21</v>
      </c>
      <c r="I30327" t="s">
        <v>43</v>
      </c>
      <c r="J30327" t="s">
        <v>13816</v>
      </c>
      <c r="K30327" t="s">
        <v>33</v>
      </c>
      <c r="L30327" t="s">
        <v>39</v>
      </c>
      <c r="M30327">
        <v>1</v>
      </c>
      <c r="N30327" t="s">
        <v>26</v>
      </c>
      <c r="O30327">
        <v>1199</v>
      </c>
      <c r="P30327" t="s">
        <v>90</v>
      </c>
      <c r="Q30327" t="s">
        <v>91</v>
      </c>
      <c r="R30327">
        <v>110091</v>
      </c>
      <c r="S30327" t="s">
        <v>29</v>
      </c>
      <c r="T30327" t="b">
        <v>0</v>
      </c>
      <c r="U30327" t="s">
        <v>36475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">
        <v>36461</v>
      </c>
      <c r="G30328" s="1">
        <v>44567</v>
      </c>
      <c r="H30328" t="s">
        <v>21</v>
      </c>
      <c r="I30328" t="s">
        <v>22</v>
      </c>
      <c r="J30328" t="s">
        <v>22667</v>
      </c>
      <c r="K30328" t="s">
        <v>54</v>
      </c>
      <c r="L30328" t="s">
        <v>34</v>
      </c>
      <c r="M30328">
        <v>1</v>
      </c>
      <c r="N30328" t="s">
        <v>26</v>
      </c>
      <c r="O30328">
        <v>1187</v>
      </c>
      <c r="P30328" t="s">
        <v>915</v>
      </c>
      <c r="Q30328" t="s">
        <v>56</v>
      </c>
      <c r="R30328">
        <v>412101</v>
      </c>
      <c r="S30328" t="s">
        <v>29</v>
      </c>
      <c r="T30328" t="b">
        <v>0</v>
      </c>
      <c r="U30328" t="s">
        <v>36475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">
        <v>36461</v>
      </c>
      <c r="G30329" s="1">
        <v>44567</v>
      </c>
      <c r="H30329" t="s">
        <v>21</v>
      </c>
      <c r="I30329" t="s">
        <v>43</v>
      </c>
      <c r="J30329" t="s">
        <v>1465</v>
      </c>
      <c r="K30329" t="s">
        <v>54</v>
      </c>
      <c r="L30329" t="s">
        <v>45</v>
      </c>
      <c r="M30329">
        <v>1</v>
      </c>
      <c r="N30329" t="s">
        <v>26</v>
      </c>
      <c r="O30329">
        <v>678</v>
      </c>
      <c r="P30329" t="s">
        <v>346</v>
      </c>
      <c r="Q30329" t="s">
        <v>60</v>
      </c>
      <c r="R30329">
        <v>570006</v>
      </c>
      <c r="S30329" t="s">
        <v>29</v>
      </c>
      <c r="T30329" t="b">
        <v>0</v>
      </c>
      <c r="U30329" t="s">
        <v>36475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">
        <v>36461</v>
      </c>
      <c r="G30330" s="1">
        <v>44567</v>
      </c>
      <c r="H30330" t="s">
        <v>21</v>
      </c>
      <c r="I30330" t="s">
        <v>31</v>
      </c>
      <c r="J30330" t="s">
        <v>8940</v>
      </c>
      <c r="K30330" t="s">
        <v>24</v>
      </c>
      <c r="L30330" t="s">
        <v>45</v>
      </c>
      <c r="M30330">
        <v>1</v>
      </c>
      <c r="N30330" t="s">
        <v>26</v>
      </c>
      <c r="O30330">
        <v>724</v>
      </c>
      <c r="P30330" t="s">
        <v>350</v>
      </c>
      <c r="Q30330" t="s">
        <v>100</v>
      </c>
      <c r="R30330">
        <v>302004</v>
      </c>
      <c r="S30330" t="s">
        <v>29</v>
      </c>
      <c r="T30330" t="b">
        <v>0</v>
      </c>
      <c r="U30330" t="s">
        <v>36475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">
        <v>36463</v>
      </c>
      <c r="G30331" s="1">
        <v>44567</v>
      </c>
      <c r="H30331" t="s">
        <v>21</v>
      </c>
      <c r="I30331" t="s">
        <v>22</v>
      </c>
      <c r="J30331" t="s">
        <v>124</v>
      </c>
      <c r="K30331" t="s">
        <v>24</v>
      </c>
      <c r="L30331" t="s">
        <v>25</v>
      </c>
      <c r="M30331">
        <v>1</v>
      </c>
      <c r="N30331" t="s">
        <v>26</v>
      </c>
      <c r="O30331">
        <v>764</v>
      </c>
      <c r="P30331" t="s">
        <v>1571</v>
      </c>
      <c r="Q30331" t="s">
        <v>111</v>
      </c>
      <c r="R30331">
        <v>224001</v>
      </c>
      <c r="S30331" t="s">
        <v>29</v>
      </c>
      <c r="T30331" t="b">
        <v>0</v>
      </c>
      <c r="U30331" t="s">
        <v>36475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">
        <v>36464</v>
      </c>
      <c r="G30332" s="1">
        <v>44567</v>
      </c>
      <c r="H30332" t="s">
        <v>21</v>
      </c>
      <c r="I30332" t="s">
        <v>31</v>
      </c>
      <c r="J30332" t="s">
        <v>5219</v>
      </c>
      <c r="K30332" t="s">
        <v>509</v>
      </c>
      <c r="L30332" t="s">
        <v>34</v>
      </c>
      <c r="M30332">
        <v>1</v>
      </c>
      <c r="N30332" t="s">
        <v>26</v>
      </c>
      <c r="O30332">
        <v>855</v>
      </c>
      <c r="P30332" t="s">
        <v>144</v>
      </c>
      <c r="Q30332" t="s">
        <v>145</v>
      </c>
      <c r="R30332">
        <v>380013</v>
      </c>
      <c r="S30332" t="s">
        <v>29</v>
      </c>
      <c r="T30332" t="b">
        <v>0</v>
      </c>
      <c r="U30332" t="s">
        <v>36475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">
        <v>36464</v>
      </c>
      <c r="G30333" s="1">
        <v>44567</v>
      </c>
      <c r="H30333" t="s">
        <v>228</v>
      </c>
      <c r="I30333" t="s">
        <v>43</v>
      </c>
      <c r="J30333" t="s">
        <v>17134</v>
      </c>
      <c r="K30333" t="s">
        <v>33</v>
      </c>
      <c r="L30333" t="s">
        <v>34</v>
      </c>
      <c r="M30333">
        <v>1</v>
      </c>
      <c r="N30333" t="s">
        <v>26</v>
      </c>
      <c r="O30333">
        <v>730</v>
      </c>
      <c r="P30333" t="s">
        <v>135</v>
      </c>
      <c r="Q30333" t="s">
        <v>47</v>
      </c>
      <c r="R30333">
        <v>600098</v>
      </c>
      <c r="S30333" t="s">
        <v>29</v>
      </c>
      <c r="T30333" t="b">
        <v>0</v>
      </c>
      <c r="U30333" t="s">
        <v>36475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">
        <v>36464</v>
      </c>
      <c r="G30334" s="1">
        <v>44567</v>
      </c>
      <c r="H30334" t="s">
        <v>21</v>
      </c>
      <c r="I30334" t="s">
        <v>43</v>
      </c>
      <c r="J30334" t="s">
        <v>19137</v>
      </c>
      <c r="K30334" t="s">
        <v>54</v>
      </c>
      <c r="L30334" t="s">
        <v>39</v>
      </c>
      <c r="M30334">
        <v>1</v>
      </c>
      <c r="N30334" t="s">
        <v>26</v>
      </c>
      <c r="O30334">
        <v>699</v>
      </c>
      <c r="P30334" t="s">
        <v>13549</v>
      </c>
      <c r="Q30334" t="s">
        <v>47</v>
      </c>
      <c r="R30334">
        <v>629251</v>
      </c>
      <c r="S30334" t="s">
        <v>29</v>
      </c>
      <c r="T30334" t="b">
        <v>0</v>
      </c>
      <c r="U30334" t="s">
        <v>36475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">
        <v>36463</v>
      </c>
      <c r="G30335" s="1">
        <v>44567</v>
      </c>
      <c r="H30335" t="s">
        <v>21</v>
      </c>
      <c r="I30335" t="s">
        <v>43</v>
      </c>
      <c r="J30335" t="s">
        <v>6933</v>
      </c>
      <c r="K30335" t="s">
        <v>33</v>
      </c>
      <c r="L30335" t="s">
        <v>25</v>
      </c>
      <c r="M30335">
        <v>1</v>
      </c>
      <c r="N30335" t="s">
        <v>26</v>
      </c>
      <c r="O30335">
        <v>1127</v>
      </c>
      <c r="P30335" t="s">
        <v>35</v>
      </c>
      <c r="Q30335" t="s">
        <v>36</v>
      </c>
      <c r="R30335">
        <v>122018</v>
      </c>
      <c r="S30335" t="s">
        <v>29</v>
      </c>
      <c r="T30335" t="b">
        <v>0</v>
      </c>
      <c r="U30335" t="s">
        <v>36475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">
        <v>36463</v>
      </c>
      <c r="G30336" s="1">
        <v>44567</v>
      </c>
      <c r="H30336" t="s">
        <v>21</v>
      </c>
      <c r="I30336" t="s">
        <v>57</v>
      </c>
      <c r="J30336" t="s">
        <v>3193</v>
      </c>
      <c r="K30336" t="s">
        <v>75</v>
      </c>
      <c r="L30336" t="s">
        <v>109</v>
      </c>
      <c r="M30336">
        <v>1</v>
      </c>
      <c r="N30336" t="s">
        <v>26</v>
      </c>
      <c r="O30336">
        <v>574</v>
      </c>
      <c r="P30336" t="s">
        <v>2470</v>
      </c>
      <c r="Q30336" t="s">
        <v>47</v>
      </c>
      <c r="R30336">
        <v>641601</v>
      </c>
      <c r="S30336" t="s">
        <v>29</v>
      </c>
      <c r="T30336" t="b">
        <v>0</v>
      </c>
      <c r="U30336" t="s">
        <v>36475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">
        <v>36464</v>
      </c>
      <c r="G30337" s="1">
        <v>44567</v>
      </c>
      <c r="H30337" t="s">
        <v>21</v>
      </c>
      <c r="I30337" t="s">
        <v>22</v>
      </c>
      <c r="J30337" t="s">
        <v>3686</v>
      </c>
      <c r="K30337" t="s">
        <v>24</v>
      </c>
      <c r="L30337" t="s">
        <v>25</v>
      </c>
      <c r="M30337">
        <v>1</v>
      </c>
      <c r="N30337" t="s">
        <v>26</v>
      </c>
      <c r="O30337">
        <v>635</v>
      </c>
      <c r="P30337" t="s">
        <v>892</v>
      </c>
      <c r="Q30337" t="s">
        <v>56</v>
      </c>
      <c r="R30337">
        <v>421202</v>
      </c>
      <c r="S30337" t="s">
        <v>29</v>
      </c>
      <c r="T30337" t="b">
        <v>0</v>
      </c>
      <c r="U30337" t="s">
        <v>36475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">
        <v>36461</v>
      </c>
      <c r="G30338" s="1">
        <v>44567</v>
      </c>
      <c r="H30338" t="s">
        <v>21</v>
      </c>
      <c r="I30338" t="s">
        <v>22</v>
      </c>
      <c r="J30338" t="s">
        <v>3425</v>
      </c>
      <c r="K30338" t="s">
        <v>54</v>
      </c>
      <c r="L30338" t="s">
        <v>25</v>
      </c>
      <c r="M30338">
        <v>1</v>
      </c>
      <c r="N30338" t="s">
        <v>26</v>
      </c>
      <c r="O30338">
        <v>899</v>
      </c>
      <c r="P30338" t="s">
        <v>135</v>
      </c>
      <c r="Q30338" t="s">
        <v>47</v>
      </c>
      <c r="R30338">
        <v>600063</v>
      </c>
      <c r="S30338" t="s">
        <v>29</v>
      </c>
      <c r="T30338" t="b">
        <v>0</v>
      </c>
      <c r="U30338" t="s">
        <v>36475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">
        <v>36461</v>
      </c>
      <c r="G30339" s="1">
        <v>44567</v>
      </c>
      <c r="H30339" t="s">
        <v>21</v>
      </c>
      <c r="I30339" t="s">
        <v>22</v>
      </c>
      <c r="J30339" t="s">
        <v>8495</v>
      </c>
      <c r="K30339" t="s">
        <v>509</v>
      </c>
      <c r="L30339" t="s">
        <v>45</v>
      </c>
      <c r="M30339">
        <v>1</v>
      </c>
      <c r="N30339" t="s">
        <v>26</v>
      </c>
      <c r="O30339">
        <v>1030</v>
      </c>
      <c r="P30339" t="s">
        <v>1314</v>
      </c>
      <c r="Q30339" t="s">
        <v>36</v>
      </c>
      <c r="R30339">
        <v>121006</v>
      </c>
      <c r="S30339" t="s">
        <v>29</v>
      </c>
      <c r="T30339" t="b">
        <v>0</v>
      </c>
      <c r="U30339" t="s">
        <v>36475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">
        <v>36463</v>
      </c>
      <c r="G30340" s="1">
        <v>44567</v>
      </c>
      <c r="H30340" t="s">
        <v>21</v>
      </c>
      <c r="I30340" t="s">
        <v>43</v>
      </c>
      <c r="J30340" t="s">
        <v>1127</v>
      </c>
      <c r="K30340" t="s">
        <v>54</v>
      </c>
      <c r="L30340" t="s">
        <v>45</v>
      </c>
      <c r="M30340">
        <v>1</v>
      </c>
      <c r="N30340" t="s">
        <v>26</v>
      </c>
      <c r="O30340">
        <v>735</v>
      </c>
      <c r="P30340" t="s">
        <v>226</v>
      </c>
      <c r="Q30340" t="s">
        <v>60</v>
      </c>
      <c r="R30340">
        <v>560083</v>
      </c>
      <c r="S30340" t="s">
        <v>29</v>
      </c>
      <c r="T30340" t="b">
        <v>0</v>
      </c>
      <c r="U30340" t="s">
        <v>36475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">
        <v>36464</v>
      </c>
      <c r="G30341" s="1">
        <v>44567</v>
      </c>
      <c r="H30341" t="s">
        <v>21</v>
      </c>
      <c r="I30341" t="s">
        <v>43</v>
      </c>
      <c r="J30341" t="s">
        <v>35741</v>
      </c>
      <c r="K30341" t="s">
        <v>54</v>
      </c>
      <c r="L30341" t="s">
        <v>45</v>
      </c>
      <c r="M30341">
        <v>1</v>
      </c>
      <c r="N30341" t="s">
        <v>26</v>
      </c>
      <c r="O30341">
        <v>999</v>
      </c>
      <c r="P30341" t="s">
        <v>8239</v>
      </c>
      <c r="Q30341" t="s">
        <v>145</v>
      </c>
      <c r="R30341">
        <v>380058</v>
      </c>
      <c r="S30341" t="s">
        <v>29</v>
      </c>
      <c r="T30341" t="b">
        <v>0</v>
      </c>
      <c r="U30341" t="s">
        <v>36475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">
        <v>36461</v>
      </c>
      <c r="G30342" s="1">
        <v>44567</v>
      </c>
      <c r="H30342" t="s">
        <v>21</v>
      </c>
      <c r="I30342" t="s">
        <v>22</v>
      </c>
      <c r="J30342" t="s">
        <v>2488</v>
      </c>
      <c r="K30342" t="s">
        <v>54</v>
      </c>
      <c r="L30342" t="s">
        <v>34</v>
      </c>
      <c r="M30342">
        <v>1</v>
      </c>
      <c r="N30342" t="s">
        <v>26</v>
      </c>
      <c r="O30342">
        <v>771</v>
      </c>
      <c r="P30342" t="s">
        <v>2733</v>
      </c>
      <c r="Q30342" t="s">
        <v>41</v>
      </c>
      <c r="R30342">
        <v>713304</v>
      </c>
      <c r="S30342" t="s">
        <v>29</v>
      </c>
      <c r="T30342" t="b">
        <v>0</v>
      </c>
      <c r="U30342" t="s">
        <v>36475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">
        <v>36463</v>
      </c>
      <c r="G30343" s="1">
        <v>44567</v>
      </c>
      <c r="H30343" t="s">
        <v>21</v>
      </c>
      <c r="I30343" t="s">
        <v>52</v>
      </c>
      <c r="J30343" t="s">
        <v>8760</v>
      </c>
      <c r="K30343" t="s">
        <v>24</v>
      </c>
      <c r="L30343" t="s">
        <v>34</v>
      </c>
      <c r="M30343">
        <v>1</v>
      </c>
      <c r="N30343" t="s">
        <v>26</v>
      </c>
      <c r="O30343">
        <v>568</v>
      </c>
      <c r="P30343" t="s">
        <v>59</v>
      </c>
      <c r="Q30343" t="s">
        <v>60</v>
      </c>
      <c r="R30343">
        <v>560064</v>
      </c>
      <c r="S30343" t="s">
        <v>29</v>
      </c>
      <c r="T30343" t="b">
        <v>0</v>
      </c>
      <c r="U30343" t="s">
        <v>36475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">
        <v>36463</v>
      </c>
      <c r="G30344" s="1">
        <v>44567</v>
      </c>
      <c r="H30344" t="s">
        <v>21</v>
      </c>
      <c r="I30344" t="s">
        <v>43</v>
      </c>
      <c r="J30344" t="s">
        <v>874</v>
      </c>
      <c r="K30344" t="s">
        <v>75</v>
      </c>
      <c r="L30344" t="s">
        <v>25</v>
      </c>
      <c r="M30344">
        <v>1</v>
      </c>
      <c r="N30344" t="s">
        <v>26</v>
      </c>
      <c r="O30344">
        <v>512</v>
      </c>
      <c r="P30344" t="s">
        <v>85</v>
      </c>
      <c r="Q30344" t="s">
        <v>86</v>
      </c>
      <c r="R30344">
        <v>500016</v>
      </c>
      <c r="S30344" t="s">
        <v>29</v>
      </c>
      <c r="T30344" t="b">
        <v>0</v>
      </c>
      <c r="U30344" t="s">
        <v>36475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">
        <v>36463</v>
      </c>
      <c r="G30345" s="1">
        <v>44567</v>
      </c>
      <c r="H30345" t="s">
        <v>21</v>
      </c>
      <c r="I30345" t="s">
        <v>43</v>
      </c>
      <c r="J30345" t="s">
        <v>5321</v>
      </c>
      <c r="K30345" t="s">
        <v>24</v>
      </c>
      <c r="L30345" t="s">
        <v>34</v>
      </c>
      <c r="M30345">
        <v>1</v>
      </c>
      <c r="N30345" t="s">
        <v>26</v>
      </c>
      <c r="O30345">
        <v>399</v>
      </c>
      <c r="P30345" t="s">
        <v>90</v>
      </c>
      <c r="Q30345" t="s">
        <v>91</v>
      </c>
      <c r="R30345">
        <v>110043</v>
      </c>
      <c r="S30345" t="s">
        <v>29</v>
      </c>
      <c r="T30345" t="b">
        <v>0</v>
      </c>
      <c r="U30345" t="s">
        <v>36475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">
        <v>36463</v>
      </c>
      <c r="G30346" s="1">
        <v>44567</v>
      </c>
      <c r="H30346" t="s">
        <v>21</v>
      </c>
      <c r="I30346" t="s">
        <v>43</v>
      </c>
      <c r="J30346" t="s">
        <v>18161</v>
      </c>
      <c r="K30346" t="s">
        <v>75</v>
      </c>
      <c r="L30346" t="s">
        <v>98</v>
      </c>
      <c r="M30346">
        <v>1</v>
      </c>
      <c r="N30346" t="s">
        <v>26</v>
      </c>
      <c r="O30346">
        <v>698</v>
      </c>
      <c r="P30346" t="s">
        <v>3305</v>
      </c>
      <c r="Q30346" t="s">
        <v>36</v>
      </c>
      <c r="R30346">
        <v>124001</v>
      </c>
      <c r="S30346" t="s">
        <v>29</v>
      </c>
      <c r="T30346" t="b">
        <v>0</v>
      </c>
      <c r="U30346" t="s">
        <v>36475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">
        <v>36461</v>
      </c>
      <c r="G30347" s="1">
        <v>44567</v>
      </c>
      <c r="H30347" t="s">
        <v>21</v>
      </c>
      <c r="I30347" t="s">
        <v>22</v>
      </c>
      <c r="J30347" t="s">
        <v>229</v>
      </c>
      <c r="K30347" t="s">
        <v>24</v>
      </c>
      <c r="L30347" t="s">
        <v>66</v>
      </c>
      <c r="M30347">
        <v>1</v>
      </c>
      <c r="N30347" t="s">
        <v>26</v>
      </c>
      <c r="O30347">
        <v>399</v>
      </c>
      <c r="P30347" t="s">
        <v>338</v>
      </c>
      <c r="Q30347" t="s">
        <v>86</v>
      </c>
      <c r="R30347">
        <v>500003</v>
      </c>
      <c r="S30347" t="s">
        <v>29</v>
      </c>
      <c r="T30347" t="b">
        <v>0</v>
      </c>
      <c r="U30347" t="s">
        <v>36475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">
        <v>36461</v>
      </c>
      <c r="G30348" s="1">
        <v>44567</v>
      </c>
      <c r="H30348" t="s">
        <v>21</v>
      </c>
      <c r="I30348" t="s">
        <v>43</v>
      </c>
      <c r="J30348" t="s">
        <v>15714</v>
      </c>
      <c r="K30348" t="s">
        <v>75</v>
      </c>
      <c r="L30348" t="s">
        <v>98</v>
      </c>
      <c r="M30348">
        <v>1</v>
      </c>
      <c r="N30348" t="s">
        <v>26</v>
      </c>
      <c r="O30348">
        <v>376</v>
      </c>
      <c r="P30348" t="s">
        <v>669</v>
      </c>
      <c r="Q30348" t="s">
        <v>126</v>
      </c>
      <c r="R30348">
        <v>482004</v>
      </c>
      <c r="S30348" t="s">
        <v>29</v>
      </c>
      <c r="T30348" t="b">
        <v>0</v>
      </c>
      <c r="U30348" t="s">
        <v>36475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">
        <v>36461</v>
      </c>
      <c r="G30349" s="1">
        <v>44567</v>
      </c>
      <c r="H30349" t="s">
        <v>21</v>
      </c>
      <c r="I30349" t="s">
        <v>43</v>
      </c>
      <c r="J30349" t="s">
        <v>27087</v>
      </c>
      <c r="K30349" t="s">
        <v>54</v>
      </c>
      <c r="L30349" t="s">
        <v>109</v>
      </c>
      <c r="M30349">
        <v>1</v>
      </c>
      <c r="N30349" t="s">
        <v>26</v>
      </c>
      <c r="O30349">
        <v>791</v>
      </c>
      <c r="P30349" t="s">
        <v>103</v>
      </c>
      <c r="Q30349" t="s">
        <v>56</v>
      </c>
      <c r="R30349">
        <v>400061</v>
      </c>
      <c r="S30349" t="s">
        <v>29</v>
      </c>
      <c r="T30349" t="b">
        <v>0</v>
      </c>
      <c r="U30349" t="s">
        <v>36475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">
        <v>36461</v>
      </c>
      <c r="G30350" s="1">
        <v>44567</v>
      </c>
      <c r="H30350" t="s">
        <v>21</v>
      </c>
      <c r="I30350" t="s">
        <v>43</v>
      </c>
      <c r="J30350" t="s">
        <v>3208</v>
      </c>
      <c r="K30350" t="s">
        <v>24</v>
      </c>
      <c r="L30350" t="s">
        <v>45</v>
      </c>
      <c r="M30350">
        <v>1</v>
      </c>
      <c r="N30350" t="s">
        <v>26</v>
      </c>
      <c r="O30350">
        <v>499</v>
      </c>
      <c r="P30350" t="s">
        <v>31535</v>
      </c>
      <c r="Q30350" t="s">
        <v>60</v>
      </c>
      <c r="R30350">
        <v>581325</v>
      </c>
      <c r="S30350" t="s">
        <v>29</v>
      </c>
      <c r="T30350" t="b">
        <v>0</v>
      </c>
      <c r="U30350" t="s">
        <v>36475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">
        <v>36464</v>
      </c>
      <c r="G30351" s="1">
        <v>44567</v>
      </c>
      <c r="H30351" t="s">
        <v>113</v>
      </c>
      <c r="I30351" t="s">
        <v>52</v>
      </c>
      <c r="J30351" t="s">
        <v>15730</v>
      </c>
      <c r="K30351" t="s">
        <v>54</v>
      </c>
      <c r="L30351" t="s">
        <v>25</v>
      </c>
      <c r="M30351">
        <v>1</v>
      </c>
      <c r="N30351" t="s">
        <v>26</v>
      </c>
      <c r="O30351">
        <v>499</v>
      </c>
      <c r="P30351" t="s">
        <v>59</v>
      </c>
      <c r="Q30351" t="s">
        <v>60</v>
      </c>
      <c r="R30351">
        <v>560016</v>
      </c>
      <c r="S30351" t="s">
        <v>29</v>
      </c>
      <c r="T30351" t="b">
        <v>0</v>
      </c>
      <c r="U30351" t="s">
        <v>36475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">
        <v>36461</v>
      </c>
      <c r="G30352" s="1">
        <v>44567</v>
      </c>
      <c r="H30352" t="s">
        <v>21</v>
      </c>
      <c r="I30352" t="s">
        <v>22</v>
      </c>
      <c r="J30352" t="s">
        <v>2648</v>
      </c>
      <c r="K30352" t="s">
        <v>33</v>
      </c>
      <c r="L30352" t="s">
        <v>45</v>
      </c>
      <c r="M30352">
        <v>1</v>
      </c>
      <c r="N30352" t="s">
        <v>26</v>
      </c>
      <c r="O30352">
        <v>597</v>
      </c>
      <c r="P30352" t="s">
        <v>59</v>
      </c>
      <c r="Q30352" t="s">
        <v>60</v>
      </c>
      <c r="R30352">
        <v>560066</v>
      </c>
      <c r="S30352" t="s">
        <v>29</v>
      </c>
      <c r="T30352" t="b">
        <v>0</v>
      </c>
      <c r="U30352" t="s">
        <v>36475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">
        <v>36461</v>
      </c>
      <c r="G30353" s="1">
        <v>44567</v>
      </c>
      <c r="H30353" t="s">
        <v>21</v>
      </c>
      <c r="I30353" t="s">
        <v>31</v>
      </c>
      <c r="J30353" t="s">
        <v>1065</v>
      </c>
      <c r="K30353" t="s">
        <v>209</v>
      </c>
      <c r="L30353" t="s">
        <v>210</v>
      </c>
      <c r="M30353">
        <v>1</v>
      </c>
      <c r="N30353" t="s">
        <v>26</v>
      </c>
      <c r="O30353">
        <v>316</v>
      </c>
      <c r="P30353" t="s">
        <v>90</v>
      </c>
      <c r="Q30353" t="s">
        <v>91</v>
      </c>
      <c r="R30353">
        <v>110034</v>
      </c>
      <c r="S30353" t="s">
        <v>29</v>
      </c>
      <c r="T30353" t="b">
        <v>0</v>
      </c>
      <c r="U30353" t="s">
        <v>36475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">
        <v>36463</v>
      </c>
      <c r="G30354" s="1">
        <v>44567</v>
      </c>
      <c r="H30354" t="s">
        <v>21</v>
      </c>
      <c r="I30354" t="s">
        <v>43</v>
      </c>
      <c r="J30354" t="s">
        <v>6831</v>
      </c>
      <c r="K30354" t="s">
        <v>54</v>
      </c>
      <c r="L30354" t="s">
        <v>25</v>
      </c>
      <c r="M30354">
        <v>1</v>
      </c>
      <c r="N30354" t="s">
        <v>26</v>
      </c>
      <c r="O30354">
        <v>998</v>
      </c>
      <c r="P30354" t="s">
        <v>617</v>
      </c>
      <c r="Q30354" t="s">
        <v>73</v>
      </c>
      <c r="R30354">
        <v>680012</v>
      </c>
      <c r="S30354" t="s">
        <v>29</v>
      </c>
      <c r="T30354" t="b">
        <v>0</v>
      </c>
      <c r="U30354" t="s">
        <v>36475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">
        <v>36463</v>
      </c>
      <c r="G30355" s="1">
        <v>44567</v>
      </c>
      <c r="H30355" t="s">
        <v>21</v>
      </c>
      <c r="I30355" t="s">
        <v>43</v>
      </c>
      <c r="J30355" t="s">
        <v>15346</v>
      </c>
      <c r="K30355" t="s">
        <v>24</v>
      </c>
      <c r="L30355" t="s">
        <v>25</v>
      </c>
      <c r="M30355">
        <v>1</v>
      </c>
      <c r="N30355" t="s">
        <v>26</v>
      </c>
      <c r="O30355">
        <v>387</v>
      </c>
      <c r="P30355" t="s">
        <v>135</v>
      </c>
      <c r="Q30355" t="s">
        <v>47</v>
      </c>
      <c r="R30355">
        <v>600029</v>
      </c>
      <c r="S30355" t="s">
        <v>29</v>
      </c>
      <c r="T30355" t="b">
        <v>0</v>
      </c>
      <c r="U30355" t="s">
        <v>36475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">
        <v>36464</v>
      </c>
      <c r="G30356" s="1">
        <v>44567</v>
      </c>
      <c r="H30356" t="s">
        <v>21</v>
      </c>
      <c r="I30356" t="s">
        <v>43</v>
      </c>
      <c r="J30356" t="s">
        <v>22501</v>
      </c>
      <c r="K30356" t="s">
        <v>33</v>
      </c>
      <c r="L30356" t="s">
        <v>34</v>
      </c>
      <c r="M30356">
        <v>1</v>
      </c>
      <c r="N30356" t="s">
        <v>26</v>
      </c>
      <c r="O30356">
        <v>939</v>
      </c>
      <c r="P30356" t="s">
        <v>20195</v>
      </c>
      <c r="Q30356" t="s">
        <v>145</v>
      </c>
      <c r="R30356">
        <v>393001</v>
      </c>
      <c r="S30356" t="s">
        <v>29</v>
      </c>
      <c r="T30356" t="b">
        <v>0</v>
      </c>
      <c r="U30356" t="s">
        <v>36475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">
        <v>36461</v>
      </c>
      <c r="G30357" s="1">
        <v>44567</v>
      </c>
      <c r="H30357" t="s">
        <v>21</v>
      </c>
      <c r="I30357" t="s">
        <v>43</v>
      </c>
      <c r="J30357" t="s">
        <v>492</v>
      </c>
      <c r="K30357" t="s">
        <v>54</v>
      </c>
      <c r="L30357" t="s">
        <v>25</v>
      </c>
      <c r="M30357">
        <v>1</v>
      </c>
      <c r="N30357" t="s">
        <v>26</v>
      </c>
      <c r="O30357">
        <v>842</v>
      </c>
      <c r="P30357" t="s">
        <v>148</v>
      </c>
      <c r="Q30357" t="s">
        <v>47</v>
      </c>
      <c r="R30357">
        <v>636006</v>
      </c>
      <c r="S30357" t="s">
        <v>29</v>
      </c>
      <c r="T30357" t="b">
        <v>0</v>
      </c>
      <c r="U30357" t="s">
        <v>36475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">
        <v>36464</v>
      </c>
      <c r="G30358" s="1">
        <v>44567</v>
      </c>
      <c r="H30358" t="s">
        <v>21</v>
      </c>
      <c r="I30358" t="s">
        <v>52</v>
      </c>
      <c r="J30358" t="s">
        <v>6901</v>
      </c>
      <c r="K30358" t="s">
        <v>33</v>
      </c>
      <c r="L30358" t="s">
        <v>66</v>
      </c>
      <c r="M30358">
        <v>1</v>
      </c>
      <c r="N30358" t="s">
        <v>26</v>
      </c>
      <c r="O30358">
        <v>999</v>
      </c>
      <c r="P30358" t="s">
        <v>9670</v>
      </c>
      <c r="Q30358" t="s">
        <v>28</v>
      </c>
      <c r="R30358">
        <v>144405</v>
      </c>
      <c r="S30358" t="s">
        <v>29</v>
      </c>
      <c r="T30358" t="b">
        <v>0</v>
      </c>
      <c r="U30358" t="s">
        <v>36475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">
        <v>36464</v>
      </c>
      <c r="G30359" s="1">
        <v>44567</v>
      </c>
      <c r="H30359" t="s">
        <v>21</v>
      </c>
      <c r="I30359" t="s">
        <v>22</v>
      </c>
      <c r="J30359" t="s">
        <v>19236</v>
      </c>
      <c r="K30359" t="s">
        <v>24</v>
      </c>
      <c r="L30359" t="s">
        <v>25</v>
      </c>
      <c r="M30359">
        <v>1</v>
      </c>
      <c r="N30359" t="s">
        <v>26</v>
      </c>
      <c r="O30359">
        <v>301</v>
      </c>
      <c r="P30359" t="s">
        <v>4128</v>
      </c>
      <c r="Q30359" t="s">
        <v>73</v>
      </c>
      <c r="R30359">
        <v>682508</v>
      </c>
      <c r="S30359" t="s">
        <v>29</v>
      </c>
      <c r="T30359" t="b">
        <v>0</v>
      </c>
      <c r="U30359" t="s">
        <v>36475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">
        <v>36461</v>
      </c>
      <c r="G30360" s="1">
        <v>44567</v>
      </c>
      <c r="H30360" t="s">
        <v>21</v>
      </c>
      <c r="I30360" t="s">
        <v>43</v>
      </c>
      <c r="J30360" t="s">
        <v>21641</v>
      </c>
      <c r="K30360" t="s">
        <v>33</v>
      </c>
      <c r="L30360" t="s">
        <v>39</v>
      </c>
      <c r="M30360">
        <v>1</v>
      </c>
      <c r="N30360" t="s">
        <v>26</v>
      </c>
      <c r="O30360">
        <v>565</v>
      </c>
      <c r="P30360" t="s">
        <v>387</v>
      </c>
      <c r="Q30360" t="s">
        <v>47</v>
      </c>
      <c r="R30360">
        <v>641015</v>
      </c>
      <c r="S30360" t="s">
        <v>29</v>
      </c>
      <c r="T30360" t="b">
        <v>0</v>
      </c>
      <c r="U30360" t="s">
        <v>36475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">
        <v>36461</v>
      </c>
      <c r="G30361" s="1">
        <v>44567</v>
      </c>
      <c r="H30361" t="s">
        <v>21</v>
      </c>
      <c r="I30361" t="s">
        <v>22</v>
      </c>
      <c r="J30361" t="s">
        <v>19286</v>
      </c>
      <c r="K30361" t="s">
        <v>33</v>
      </c>
      <c r="L30361" t="s">
        <v>109</v>
      </c>
      <c r="M30361">
        <v>1</v>
      </c>
      <c r="N30361" t="s">
        <v>26</v>
      </c>
      <c r="O30361">
        <v>666</v>
      </c>
      <c r="P30361" t="s">
        <v>9014</v>
      </c>
      <c r="Q30361" t="s">
        <v>145</v>
      </c>
      <c r="R30361">
        <v>388001</v>
      </c>
      <c r="S30361" t="s">
        <v>29</v>
      </c>
      <c r="T30361" t="b">
        <v>0</v>
      </c>
      <c r="U30361" t="s">
        <v>36475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">
        <v>36461</v>
      </c>
      <c r="G30362" s="1">
        <v>44567</v>
      </c>
      <c r="H30362" t="s">
        <v>21</v>
      </c>
      <c r="I30362" t="s">
        <v>62</v>
      </c>
      <c r="J30362" t="s">
        <v>776</v>
      </c>
      <c r="K30362" t="s">
        <v>24</v>
      </c>
      <c r="L30362" t="s">
        <v>45</v>
      </c>
      <c r="M30362">
        <v>1</v>
      </c>
      <c r="N30362" t="s">
        <v>26</v>
      </c>
      <c r="O30362">
        <v>399</v>
      </c>
      <c r="P30362" t="s">
        <v>257</v>
      </c>
      <c r="Q30362" t="s">
        <v>56</v>
      </c>
      <c r="R30362">
        <v>410208</v>
      </c>
      <c r="S30362" t="s">
        <v>29</v>
      </c>
      <c r="T30362" t="b">
        <v>0</v>
      </c>
      <c r="U30362" t="s">
        <v>36475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">
        <v>36463</v>
      </c>
      <c r="G30363" s="1">
        <v>44567</v>
      </c>
      <c r="H30363" t="s">
        <v>21</v>
      </c>
      <c r="I30363" t="s">
        <v>43</v>
      </c>
      <c r="J30363" t="s">
        <v>1884</v>
      </c>
      <c r="K30363" t="s">
        <v>75</v>
      </c>
      <c r="L30363" t="s">
        <v>45</v>
      </c>
      <c r="M30363">
        <v>1</v>
      </c>
      <c r="N30363" t="s">
        <v>26</v>
      </c>
      <c r="O30363">
        <v>487</v>
      </c>
      <c r="P30363" t="s">
        <v>358</v>
      </c>
      <c r="Q30363" t="s">
        <v>56</v>
      </c>
      <c r="R30363">
        <v>400607</v>
      </c>
      <c r="S30363" t="s">
        <v>29</v>
      </c>
      <c r="T30363" t="b">
        <v>0</v>
      </c>
      <c r="U30363" t="s">
        <v>36475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">
        <v>36464</v>
      </c>
      <c r="G30364" s="1">
        <v>44567</v>
      </c>
      <c r="H30364" t="s">
        <v>21</v>
      </c>
      <c r="I30364" t="s">
        <v>43</v>
      </c>
      <c r="J30364" t="s">
        <v>267</v>
      </c>
      <c r="K30364" t="s">
        <v>24</v>
      </c>
      <c r="L30364" t="s">
        <v>66</v>
      </c>
      <c r="M30364">
        <v>1</v>
      </c>
      <c r="N30364" t="s">
        <v>26</v>
      </c>
      <c r="O30364">
        <v>544</v>
      </c>
      <c r="P30364" t="s">
        <v>10577</v>
      </c>
      <c r="Q30364" t="s">
        <v>73</v>
      </c>
      <c r="R30364">
        <v>680563</v>
      </c>
      <c r="S30364" t="s">
        <v>29</v>
      </c>
      <c r="T30364" t="b">
        <v>0</v>
      </c>
      <c r="U30364" t="s">
        <v>36475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">
        <v>36461</v>
      </c>
      <c r="G30365" s="1">
        <v>44567</v>
      </c>
      <c r="H30365" t="s">
        <v>21</v>
      </c>
      <c r="I30365" t="s">
        <v>52</v>
      </c>
      <c r="J30365" t="s">
        <v>35765</v>
      </c>
      <c r="K30365" t="s">
        <v>75</v>
      </c>
      <c r="L30365" t="s">
        <v>34</v>
      </c>
      <c r="M30365">
        <v>1</v>
      </c>
      <c r="N30365" t="s">
        <v>26</v>
      </c>
      <c r="O30365">
        <v>625</v>
      </c>
      <c r="P30365" t="s">
        <v>40</v>
      </c>
      <c r="Q30365" t="s">
        <v>41</v>
      </c>
      <c r="R30365">
        <v>700101</v>
      </c>
      <c r="S30365" t="s">
        <v>29</v>
      </c>
      <c r="T30365" t="b">
        <v>0</v>
      </c>
      <c r="U30365" t="s">
        <v>36475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">
        <v>36463</v>
      </c>
      <c r="G30366" s="1">
        <v>44567</v>
      </c>
      <c r="H30366" t="s">
        <v>21</v>
      </c>
      <c r="I30366" t="s">
        <v>52</v>
      </c>
      <c r="J30366" t="s">
        <v>4278</v>
      </c>
      <c r="K30366" t="s">
        <v>24</v>
      </c>
      <c r="L30366" t="s">
        <v>66</v>
      </c>
      <c r="M30366">
        <v>1</v>
      </c>
      <c r="N30366" t="s">
        <v>26</v>
      </c>
      <c r="O30366">
        <v>487</v>
      </c>
      <c r="P30366" t="s">
        <v>85</v>
      </c>
      <c r="Q30366" t="s">
        <v>86</v>
      </c>
      <c r="R30366">
        <v>500032</v>
      </c>
      <c r="S30366" t="s">
        <v>29</v>
      </c>
      <c r="T30366" t="b">
        <v>0</v>
      </c>
      <c r="U30366" t="s">
        <v>36475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">
        <v>36461</v>
      </c>
      <c r="G30367" s="1">
        <v>44567</v>
      </c>
      <c r="H30367" t="s">
        <v>21</v>
      </c>
      <c r="I30367" t="s">
        <v>22</v>
      </c>
      <c r="J30367" t="s">
        <v>14630</v>
      </c>
      <c r="K30367" t="s">
        <v>33</v>
      </c>
      <c r="L30367" t="s">
        <v>39</v>
      </c>
      <c r="M30367">
        <v>1</v>
      </c>
      <c r="N30367" t="s">
        <v>26</v>
      </c>
      <c r="O30367">
        <v>1186</v>
      </c>
      <c r="P30367" t="s">
        <v>2939</v>
      </c>
      <c r="Q30367" t="s">
        <v>56</v>
      </c>
      <c r="R30367">
        <v>410506</v>
      </c>
      <c r="S30367" t="s">
        <v>29</v>
      </c>
      <c r="T30367" t="b">
        <v>0</v>
      </c>
      <c r="U30367" t="s">
        <v>36475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">
        <v>36463</v>
      </c>
      <c r="G30368" s="1">
        <v>44567</v>
      </c>
      <c r="H30368" t="s">
        <v>21</v>
      </c>
      <c r="I30368" t="s">
        <v>22</v>
      </c>
      <c r="J30368" t="s">
        <v>20573</v>
      </c>
      <c r="K30368" t="s">
        <v>24</v>
      </c>
      <c r="L30368" t="s">
        <v>109</v>
      </c>
      <c r="M30368">
        <v>1</v>
      </c>
      <c r="N30368" t="s">
        <v>26</v>
      </c>
      <c r="O30368">
        <v>534</v>
      </c>
      <c r="P30368" t="s">
        <v>8217</v>
      </c>
      <c r="Q30368" t="s">
        <v>73</v>
      </c>
      <c r="R30368">
        <v>673655</v>
      </c>
      <c r="S30368" t="s">
        <v>29</v>
      </c>
      <c r="T30368" t="b">
        <v>0</v>
      </c>
      <c r="U30368" t="s">
        <v>36475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">
        <v>36461</v>
      </c>
      <c r="G30369" s="1">
        <v>44567</v>
      </c>
      <c r="H30369" t="s">
        <v>21</v>
      </c>
      <c r="I30369" t="s">
        <v>52</v>
      </c>
      <c r="J30369" t="s">
        <v>1806</v>
      </c>
      <c r="K30369" t="s">
        <v>33</v>
      </c>
      <c r="L30369" t="s">
        <v>34</v>
      </c>
      <c r="M30369">
        <v>1</v>
      </c>
      <c r="N30369" t="s">
        <v>26</v>
      </c>
      <c r="O30369">
        <v>635</v>
      </c>
      <c r="P30369" t="s">
        <v>4830</v>
      </c>
      <c r="Q30369" t="s">
        <v>73</v>
      </c>
      <c r="R30369">
        <v>682037</v>
      </c>
      <c r="S30369" t="s">
        <v>29</v>
      </c>
      <c r="T30369" t="b">
        <v>0</v>
      </c>
      <c r="U30369" t="s">
        <v>36475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">
        <v>36461</v>
      </c>
      <c r="G30370" s="1">
        <v>44567</v>
      </c>
      <c r="H30370" t="s">
        <v>21</v>
      </c>
      <c r="I30370" t="s">
        <v>22</v>
      </c>
      <c r="J30370" t="s">
        <v>492</v>
      </c>
      <c r="K30370" t="s">
        <v>54</v>
      </c>
      <c r="L30370" t="s">
        <v>25</v>
      </c>
      <c r="M30370">
        <v>1</v>
      </c>
      <c r="N30370" t="s">
        <v>26</v>
      </c>
      <c r="O30370">
        <v>791</v>
      </c>
      <c r="P30370" t="s">
        <v>35770</v>
      </c>
      <c r="Q30370" t="s">
        <v>73</v>
      </c>
      <c r="R30370">
        <v>695572</v>
      </c>
      <c r="S30370" t="s">
        <v>29</v>
      </c>
      <c r="T30370" t="b">
        <v>0</v>
      </c>
      <c r="U30370" t="s">
        <v>36475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">
        <v>36461</v>
      </c>
      <c r="G30371" s="1">
        <v>44567</v>
      </c>
      <c r="H30371" t="s">
        <v>21</v>
      </c>
      <c r="I30371" t="s">
        <v>31</v>
      </c>
      <c r="J30371" t="s">
        <v>2386</v>
      </c>
      <c r="K30371" t="s">
        <v>24</v>
      </c>
      <c r="L30371" t="s">
        <v>34</v>
      </c>
      <c r="M30371">
        <v>1</v>
      </c>
      <c r="N30371" t="s">
        <v>26</v>
      </c>
      <c r="O30371">
        <v>457</v>
      </c>
      <c r="P30371" t="s">
        <v>1678</v>
      </c>
      <c r="Q30371" t="s">
        <v>56</v>
      </c>
      <c r="R30371">
        <v>440022</v>
      </c>
      <c r="S30371" t="s">
        <v>29</v>
      </c>
      <c r="T30371" t="b">
        <v>0</v>
      </c>
      <c r="U30371" t="s">
        <v>36475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">
        <v>36461</v>
      </c>
      <c r="G30372" s="1">
        <v>44567</v>
      </c>
      <c r="H30372" t="s">
        <v>21</v>
      </c>
      <c r="I30372" t="s">
        <v>43</v>
      </c>
      <c r="J30372" t="s">
        <v>27756</v>
      </c>
      <c r="K30372" t="s">
        <v>24</v>
      </c>
      <c r="L30372" t="s">
        <v>25</v>
      </c>
      <c r="M30372">
        <v>1</v>
      </c>
      <c r="N30372" t="s">
        <v>26</v>
      </c>
      <c r="O30372">
        <v>499</v>
      </c>
      <c r="P30372" t="s">
        <v>117</v>
      </c>
      <c r="Q30372" t="s">
        <v>47</v>
      </c>
      <c r="R30372">
        <v>625009</v>
      </c>
      <c r="S30372" t="s">
        <v>29</v>
      </c>
      <c r="T30372" t="b">
        <v>0</v>
      </c>
      <c r="U30372" t="s">
        <v>36475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">
        <v>36463</v>
      </c>
      <c r="G30373" s="1">
        <v>44567</v>
      </c>
      <c r="H30373" t="s">
        <v>21</v>
      </c>
      <c r="I30373" t="s">
        <v>52</v>
      </c>
      <c r="J30373" t="s">
        <v>6718</v>
      </c>
      <c r="K30373" t="s">
        <v>75</v>
      </c>
      <c r="L30373" t="s">
        <v>25</v>
      </c>
      <c r="M30373">
        <v>1</v>
      </c>
      <c r="N30373" t="s">
        <v>26</v>
      </c>
      <c r="O30373">
        <v>487</v>
      </c>
      <c r="P30373" t="s">
        <v>872</v>
      </c>
      <c r="Q30373" t="s">
        <v>238</v>
      </c>
      <c r="R30373">
        <v>825301</v>
      </c>
      <c r="S30373" t="s">
        <v>29</v>
      </c>
      <c r="T30373" t="b">
        <v>0</v>
      </c>
      <c r="U30373" t="s">
        <v>36475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">
        <v>36461</v>
      </c>
      <c r="G30374" s="1">
        <v>44567</v>
      </c>
      <c r="H30374" t="s">
        <v>21</v>
      </c>
      <c r="I30374" t="s">
        <v>43</v>
      </c>
      <c r="J30374" t="s">
        <v>4531</v>
      </c>
      <c r="K30374" t="s">
        <v>75</v>
      </c>
      <c r="L30374" t="s">
        <v>45</v>
      </c>
      <c r="M30374">
        <v>1</v>
      </c>
      <c r="N30374" t="s">
        <v>26</v>
      </c>
      <c r="O30374">
        <v>729</v>
      </c>
      <c r="P30374" t="s">
        <v>85</v>
      </c>
      <c r="Q30374" t="s">
        <v>86</v>
      </c>
      <c r="R30374">
        <v>500043</v>
      </c>
      <c r="S30374" t="s">
        <v>29</v>
      </c>
      <c r="T30374" t="b">
        <v>0</v>
      </c>
      <c r="U30374" t="s">
        <v>36475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">
        <v>36461</v>
      </c>
      <c r="G30375" s="1">
        <v>44567</v>
      </c>
      <c r="H30375" t="s">
        <v>21</v>
      </c>
      <c r="I30375" t="s">
        <v>52</v>
      </c>
      <c r="J30375" t="s">
        <v>256</v>
      </c>
      <c r="K30375" t="s">
        <v>209</v>
      </c>
      <c r="L30375" t="s">
        <v>210</v>
      </c>
      <c r="M30375">
        <v>1</v>
      </c>
      <c r="N30375" t="s">
        <v>26</v>
      </c>
      <c r="O30375">
        <v>399</v>
      </c>
      <c r="P30375" t="s">
        <v>35776</v>
      </c>
      <c r="Q30375" t="s">
        <v>41</v>
      </c>
      <c r="R30375">
        <v>721401</v>
      </c>
      <c r="S30375" t="s">
        <v>29</v>
      </c>
      <c r="T30375" t="b">
        <v>0</v>
      </c>
      <c r="U30375" t="s">
        <v>36475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">
        <v>36463</v>
      </c>
      <c r="G30376" s="1">
        <v>44567</v>
      </c>
      <c r="H30376" t="s">
        <v>228</v>
      </c>
      <c r="I30376" t="s">
        <v>52</v>
      </c>
      <c r="J30376" t="s">
        <v>21603</v>
      </c>
      <c r="K30376" t="s">
        <v>24</v>
      </c>
      <c r="L30376" t="s">
        <v>850</v>
      </c>
      <c r="M30376">
        <v>1</v>
      </c>
      <c r="N30376" t="s">
        <v>26</v>
      </c>
      <c r="O30376">
        <v>469</v>
      </c>
      <c r="P30376" t="s">
        <v>7145</v>
      </c>
      <c r="Q30376" t="s">
        <v>73</v>
      </c>
      <c r="R30376">
        <v>695018</v>
      </c>
      <c r="S30376" t="s">
        <v>29</v>
      </c>
      <c r="T30376" t="b">
        <v>0</v>
      </c>
      <c r="U30376" t="s">
        <v>36475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">
        <v>36461</v>
      </c>
      <c r="G30377" s="1">
        <v>44567</v>
      </c>
      <c r="H30377" t="s">
        <v>21</v>
      </c>
      <c r="I30377" t="s">
        <v>57</v>
      </c>
      <c r="J30377" t="s">
        <v>3197</v>
      </c>
      <c r="K30377" t="s">
        <v>33</v>
      </c>
      <c r="L30377" t="s">
        <v>39</v>
      </c>
      <c r="M30377">
        <v>1</v>
      </c>
      <c r="N30377" t="s">
        <v>26</v>
      </c>
      <c r="O30377">
        <v>1115</v>
      </c>
      <c r="P30377" t="s">
        <v>110</v>
      </c>
      <c r="Q30377" t="s">
        <v>111</v>
      </c>
      <c r="R30377">
        <v>226021</v>
      </c>
      <c r="S30377" t="s">
        <v>29</v>
      </c>
      <c r="T30377" t="b">
        <v>0</v>
      </c>
      <c r="U30377" t="s">
        <v>36475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">
        <v>36463</v>
      </c>
      <c r="G30378" s="1">
        <v>44567</v>
      </c>
      <c r="H30378" t="s">
        <v>21</v>
      </c>
      <c r="I30378" t="s">
        <v>52</v>
      </c>
      <c r="J30378" t="s">
        <v>1815</v>
      </c>
      <c r="K30378" t="s">
        <v>33</v>
      </c>
      <c r="L30378" t="s">
        <v>39</v>
      </c>
      <c r="M30378">
        <v>1</v>
      </c>
      <c r="N30378" t="s">
        <v>26</v>
      </c>
      <c r="O30378">
        <v>999</v>
      </c>
      <c r="P30378" t="s">
        <v>2453</v>
      </c>
      <c r="Q30378" t="s">
        <v>56</v>
      </c>
      <c r="R30378">
        <v>441601</v>
      </c>
      <c r="S30378" t="s">
        <v>29</v>
      </c>
      <c r="T30378" t="b">
        <v>0</v>
      </c>
      <c r="U30378" t="s">
        <v>36475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">
        <v>36463</v>
      </c>
      <c r="G30379" s="1">
        <v>44567</v>
      </c>
      <c r="H30379" t="s">
        <v>21</v>
      </c>
      <c r="I30379" t="s">
        <v>52</v>
      </c>
      <c r="J30379" t="s">
        <v>7118</v>
      </c>
      <c r="K30379" t="s">
        <v>24</v>
      </c>
      <c r="L30379" t="s">
        <v>98</v>
      </c>
      <c r="M30379">
        <v>1</v>
      </c>
      <c r="N30379" t="s">
        <v>26</v>
      </c>
      <c r="O30379">
        <v>477</v>
      </c>
      <c r="P30379" t="s">
        <v>144</v>
      </c>
      <c r="Q30379" t="s">
        <v>145</v>
      </c>
      <c r="R30379">
        <v>380008</v>
      </c>
      <c r="S30379" t="s">
        <v>29</v>
      </c>
      <c r="T30379" t="b">
        <v>0</v>
      </c>
      <c r="U30379" t="s">
        <v>36475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">
        <v>36461</v>
      </c>
      <c r="G30380" s="1">
        <v>44567</v>
      </c>
      <c r="H30380" t="s">
        <v>21</v>
      </c>
      <c r="I30380" t="s">
        <v>88</v>
      </c>
      <c r="J30380" t="s">
        <v>8294</v>
      </c>
      <c r="K30380" t="s">
        <v>33</v>
      </c>
      <c r="L30380" t="s">
        <v>45</v>
      </c>
      <c r="M30380">
        <v>1</v>
      </c>
      <c r="N30380" t="s">
        <v>26</v>
      </c>
      <c r="O30380">
        <v>1199</v>
      </c>
      <c r="P30380" t="s">
        <v>90</v>
      </c>
      <c r="Q30380" t="s">
        <v>91</v>
      </c>
      <c r="R30380">
        <v>110018</v>
      </c>
      <c r="S30380" t="s">
        <v>29</v>
      </c>
      <c r="T30380" t="b">
        <v>0</v>
      </c>
      <c r="U30380" t="s">
        <v>36475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">
        <v>36461</v>
      </c>
      <c r="G30381" s="1">
        <v>44567</v>
      </c>
      <c r="H30381" t="s">
        <v>21</v>
      </c>
      <c r="I30381" t="s">
        <v>52</v>
      </c>
      <c r="J30381" t="s">
        <v>492</v>
      </c>
      <c r="K30381" t="s">
        <v>54</v>
      </c>
      <c r="L30381" t="s">
        <v>25</v>
      </c>
      <c r="M30381">
        <v>1</v>
      </c>
      <c r="N30381" t="s">
        <v>26</v>
      </c>
      <c r="O30381">
        <v>791</v>
      </c>
      <c r="P30381" t="s">
        <v>1788</v>
      </c>
      <c r="Q30381" t="s">
        <v>36</v>
      </c>
      <c r="R30381">
        <v>125001</v>
      </c>
      <c r="S30381" t="s">
        <v>29</v>
      </c>
      <c r="T30381" t="b">
        <v>0</v>
      </c>
      <c r="U30381" t="s">
        <v>36475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">
        <v>36461</v>
      </c>
      <c r="G30382" s="1">
        <v>44567</v>
      </c>
      <c r="H30382" t="s">
        <v>21</v>
      </c>
      <c r="I30382" t="s">
        <v>52</v>
      </c>
      <c r="J30382" t="s">
        <v>35784</v>
      </c>
      <c r="K30382" t="s">
        <v>24</v>
      </c>
      <c r="L30382" t="s">
        <v>34</v>
      </c>
      <c r="M30382">
        <v>1</v>
      </c>
      <c r="N30382" t="s">
        <v>26</v>
      </c>
      <c r="O30382">
        <v>311</v>
      </c>
      <c r="P30382" t="s">
        <v>85</v>
      </c>
      <c r="Q30382" t="s">
        <v>86</v>
      </c>
      <c r="R30382">
        <v>500090</v>
      </c>
      <c r="S30382" t="s">
        <v>29</v>
      </c>
      <c r="T30382" t="b">
        <v>0</v>
      </c>
      <c r="U30382" t="s">
        <v>36475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">
        <v>36461</v>
      </c>
      <c r="G30383" s="1">
        <v>44567</v>
      </c>
      <c r="H30383" t="s">
        <v>21</v>
      </c>
      <c r="I30383" t="s">
        <v>62</v>
      </c>
      <c r="J30383" t="s">
        <v>502</v>
      </c>
      <c r="K30383" t="s">
        <v>33</v>
      </c>
      <c r="L30383" t="s">
        <v>34</v>
      </c>
      <c r="M30383">
        <v>1</v>
      </c>
      <c r="N30383" t="s">
        <v>26</v>
      </c>
      <c r="O30383">
        <v>1442</v>
      </c>
      <c r="P30383" t="s">
        <v>59</v>
      </c>
      <c r="Q30383" t="s">
        <v>60</v>
      </c>
      <c r="R30383">
        <v>560095</v>
      </c>
      <c r="S30383" t="s">
        <v>29</v>
      </c>
      <c r="T30383" t="b">
        <v>0</v>
      </c>
      <c r="U30383" t="s">
        <v>36475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">
        <v>36461</v>
      </c>
      <c r="G30384" s="1">
        <v>44567</v>
      </c>
      <c r="H30384" t="s">
        <v>286</v>
      </c>
      <c r="I30384" t="s">
        <v>62</v>
      </c>
      <c r="J30384" t="s">
        <v>616</v>
      </c>
      <c r="K30384" t="s">
        <v>24</v>
      </c>
      <c r="L30384" t="s">
        <v>66</v>
      </c>
      <c r="M30384">
        <v>1</v>
      </c>
      <c r="N30384" t="s">
        <v>26</v>
      </c>
      <c r="O30384">
        <v>357</v>
      </c>
      <c r="P30384" t="s">
        <v>59</v>
      </c>
      <c r="Q30384" t="s">
        <v>60</v>
      </c>
      <c r="R30384">
        <v>560066</v>
      </c>
      <c r="S30384" t="s">
        <v>29</v>
      </c>
      <c r="T30384" t="b">
        <v>0</v>
      </c>
      <c r="U30384" t="s">
        <v>36475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">
        <v>36461</v>
      </c>
      <c r="G30385" s="1">
        <v>44567</v>
      </c>
      <c r="H30385" t="s">
        <v>21</v>
      </c>
      <c r="I30385" t="s">
        <v>31</v>
      </c>
      <c r="J30385" t="s">
        <v>25894</v>
      </c>
      <c r="K30385" t="s">
        <v>24</v>
      </c>
      <c r="L30385" t="s">
        <v>45</v>
      </c>
      <c r="M30385">
        <v>1</v>
      </c>
      <c r="N30385" t="s">
        <v>26</v>
      </c>
      <c r="O30385">
        <v>497</v>
      </c>
      <c r="P30385" t="s">
        <v>135</v>
      </c>
      <c r="Q30385" t="s">
        <v>47</v>
      </c>
      <c r="R30385">
        <v>600001</v>
      </c>
      <c r="S30385" t="s">
        <v>29</v>
      </c>
      <c r="T30385" t="b">
        <v>0</v>
      </c>
      <c r="U30385" t="s">
        <v>36475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">
        <v>36461</v>
      </c>
      <c r="G30386" s="1">
        <v>44567</v>
      </c>
      <c r="H30386" t="s">
        <v>21</v>
      </c>
      <c r="I30386" t="s">
        <v>22</v>
      </c>
      <c r="J30386" t="s">
        <v>3965</v>
      </c>
      <c r="K30386" t="s">
        <v>24</v>
      </c>
      <c r="L30386" t="s">
        <v>66</v>
      </c>
      <c r="M30386">
        <v>1</v>
      </c>
      <c r="N30386" t="s">
        <v>26</v>
      </c>
      <c r="O30386">
        <v>357</v>
      </c>
      <c r="P30386" t="s">
        <v>125</v>
      </c>
      <c r="Q30386" t="s">
        <v>126</v>
      </c>
      <c r="R30386">
        <v>452006</v>
      </c>
      <c r="S30386" t="s">
        <v>29</v>
      </c>
      <c r="T30386" t="b">
        <v>0</v>
      </c>
      <c r="U30386" t="s">
        <v>36475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">
        <v>36461</v>
      </c>
      <c r="G30387" s="1">
        <v>44567</v>
      </c>
      <c r="H30387" t="s">
        <v>21</v>
      </c>
      <c r="I30387" t="s">
        <v>43</v>
      </c>
      <c r="J30387" t="s">
        <v>5463</v>
      </c>
      <c r="K30387" t="s">
        <v>509</v>
      </c>
      <c r="L30387" t="s">
        <v>66</v>
      </c>
      <c r="M30387">
        <v>1</v>
      </c>
      <c r="N30387" t="s">
        <v>26</v>
      </c>
      <c r="O30387">
        <v>855</v>
      </c>
      <c r="P30387" t="s">
        <v>1252</v>
      </c>
      <c r="Q30387" t="s">
        <v>111</v>
      </c>
      <c r="R30387">
        <v>229001</v>
      </c>
      <c r="S30387" t="s">
        <v>29</v>
      </c>
      <c r="T30387" t="b">
        <v>0</v>
      </c>
      <c r="U30387" t="s">
        <v>36475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">
        <v>36461</v>
      </c>
      <c r="G30388" s="1">
        <v>44567</v>
      </c>
      <c r="H30388" t="s">
        <v>21</v>
      </c>
      <c r="I30388" t="s">
        <v>57</v>
      </c>
      <c r="J30388" t="s">
        <v>1837</v>
      </c>
      <c r="K30388" t="s">
        <v>24</v>
      </c>
      <c r="L30388" t="s">
        <v>34</v>
      </c>
      <c r="M30388">
        <v>1</v>
      </c>
      <c r="N30388" t="s">
        <v>26</v>
      </c>
      <c r="O30388">
        <v>406</v>
      </c>
      <c r="P30388" t="s">
        <v>358</v>
      </c>
      <c r="Q30388" t="s">
        <v>56</v>
      </c>
      <c r="R30388">
        <v>400615</v>
      </c>
      <c r="S30388" t="s">
        <v>29</v>
      </c>
      <c r="T30388" t="b">
        <v>0</v>
      </c>
      <c r="U30388" t="s">
        <v>36475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">
        <v>36461</v>
      </c>
      <c r="G30389" s="1">
        <v>44567</v>
      </c>
      <c r="H30389" t="s">
        <v>21</v>
      </c>
      <c r="I30389" t="s">
        <v>31</v>
      </c>
      <c r="J30389" t="s">
        <v>13273</v>
      </c>
      <c r="K30389" t="s">
        <v>24</v>
      </c>
      <c r="L30389" t="s">
        <v>45</v>
      </c>
      <c r="M30389">
        <v>1</v>
      </c>
      <c r="N30389" t="s">
        <v>26</v>
      </c>
      <c r="O30389">
        <v>459</v>
      </c>
      <c r="P30389" t="s">
        <v>4133</v>
      </c>
      <c r="Q30389" t="s">
        <v>47</v>
      </c>
      <c r="R30389">
        <v>635109</v>
      </c>
      <c r="S30389" t="s">
        <v>29</v>
      </c>
      <c r="T30389" t="b">
        <v>0</v>
      </c>
      <c r="U30389" t="s">
        <v>36475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">
        <v>36461</v>
      </c>
      <c r="G30390" s="1">
        <v>44567</v>
      </c>
      <c r="H30390" t="s">
        <v>21</v>
      </c>
      <c r="I30390" t="s">
        <v>43</v>
      </c>
      <c r="J30390" t="s">
        <v>9851</v>
      </c>
      <c r="K30390" t="s">
        <v>24</v>
      </c>
      <c r="L30390" t="s">
        <v>45</v>
      </c>
      <c r="M30390">
        <v>1</v>
      </c>
      <c r="N30390" t="s">
        <v>26</v>
      </c>
      <c r="O30390">
        <v>568</v>
      </c>
      <c r="P30390" t="s">
        <v>1654</v>
      </c>
      <c r="Q30390" t="s">
        <v>28</v>
      </c>
      <c r="R30390">
        <v>141003</v>
      </c>
      <c r="S30390" t="s">
        <v>29</v>
      </c>
      <c r="T30390" t="b">
        <v>0</v>
      </c>
      <c r="U30390" t="s">
        <v>36475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">
        <v>36461</v>
      </c>
      <c r="G30391" s="1">
        <v>44567</v>
      </c>
      <c r="H30391" t="s">
        <v>113</v>
      </c>
      <c r="I30391" t="s">
        <v>43</v>
      </c>
      <c r="J30391" t="s">
        <v>3755</v>
      </c>
      <c r="K30391" t="s">
        <v>54</v>
      </c>
      <c r="L30391" t="s">
        <v>45</v>
      </c>
      <c r="M30391">
        <v>1</v>
      </c>
      <c r="N30391" t="s">
        <v>26</v>
      </c>
      <c r="O30391">
        <v>940</v>
      </c>
      <c r="P30391" t="s">
        <v>18194</v>
      </c>
      <c r="Q30391" t="s">
        <v>47</v>
      </c>
      <c r="R30391">
        <v>635601</v>
      </c>
      <c r="S30391" t="s">
        <v>29</v>
      </c>
      <c r="T30391" t="b">
        <v>0</v>
      </c>
      <c r="U30391" t="s">
        <v>36475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">
        <v>36464</v>
      </c>
      <c r="G30392" s="1">
        <v>44567</v>
      </c>
      <c r="H30392" t="s">
        <v>21</v>
      </c>
      <c r="I30392" t="s">
        <v>43</v>
      </c>
      <c r="J30392" t="s">
        <v>2140</v>
      </c>
      <c r="K30392" t="s">
        <v>33</v>
      </c>
      <c r="L30392" t="s">
        <v>34</v>
      </c>
      <c r="M30392">
        <v>1</v>
      </c>
      <c r="N30392" t="s">
        <v>26</v>
      </c>
      <c r="O30392">
        <v>736</v>
      </c>
      <c r="P30392" t="s">
        <v>510</v>
      </c>
      <c r="Q30392" t="s">
        <v>41</v>
      </c>
      <c r="R30392">
        <v>700095</v>
      </c>
      <c r="S30392" t="s">
        <v>29</v>
      </c>
      <c r="T30392" t="b">
        <v>0</v>
      </c>
      <c r="U30392" t="s">
        <v>36475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">
        <v>36461</v>
      </c>
      <c r="G30393" s="1">
        <v>44567</v>
      </c>
      <c r="H30393" t="s">
        <v>21</v>
      </c>
      <c r="I30393" t="s">
        <v>52</v>
      </c>
      <c r="J30393" t="s">
        <v>2866</v>
      </c>
      <c r="K30393" t="s">
        <v>54</v>
      </c>
      <c r="L30393" t="s">
        <v>45</v>
      </c>
      <c r="M30393">
        <v>1</v>
      </c>
      <c r="N30393" t="s">
        <v>26</v>
      </c>
      <c r="O30393">
        <v>842</v>
      </c>
      <c r="P30393" t="s">
        <v>85</v>
      </c>
      <c r="Q30393" t="s">
        <v>86</v>
      </c>
      <c r="R30393">
        <v>500039</v>
      </c>
      <c r="S30393" t="s">
        <v>29</v>
      </c>
      <c r="T30393" t="b">
        <v>0</v>
      </c>
      <c r="U30393" t="s">
        <v>36475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">
        <v>36463</v>
      </c>
      <c r="G30394" s="1">
        <v>44567</v>
      </c>
      <c r="H30394" t="s">
        <v>21</v>
      </c>
      <c r="I30394" t="s">
        <v>43</v>
      </c>
      <c r="J30394" t="s">
        <v>9025</v>
      </c>
      <c r="K30394" t="s">
        <v>24</v>
      </c>
      <c r="L30394" t="s">
        <v>39</v>
      </c>
      <c r="M30394">
        <v>1</v>
      </c>
      <c r="N30394" t="s">
        <v>26</v>
      </c>
      <c r="O30394">
        <v>453</v>
      </c>
      <c r="P30394" t="s">
        <v>387</v>
      </c>
      <c r="Q30394" t="s">
        <v>47</v>
      </c>
      <c r="R30394">
        <v>641004</v>
      </c>
      <c r="S30394" t="s">
        <v>29</v>
      </c>
      <c r="T30394" t="b">
        <v>0</v>
      </c>
      <c r="U30394" t="s">
        <v>36475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">
        <v>36461</v>
      </c>
      <c r="G30395" s="1">
        <v>44567</v>
      </c>
      <c r="H30395" t="s">
        <v>21</v>
      </c>
      <c r="I30395" t="s">
        <v>43</v>
      </c>
      <c r="J30395" t="s">
        <v>704</v>
      </c>
      <c r="K30395" t="s">
        <v>54</v>
      </c>
      <c r="L30395" t="s">
        <v>45</v>
      </c>
      <c r="M30395">
        <v>1</v>
      </c>
      <c r="N30395" t="s">
        <v>26</v>
      </c>
      <c r="O30395">
        <v>786</v>
      </c>
      <c r="P30395" t="s">
        <v>660</v>
      </c>
      <c r="Q30395" t="s">
        <v>56</v>
      </c>
      <c r="R30395">
        <v>440010</v>
      </c>
      <c r="S30395" t="s">
        <v>29</v>
      </c>
      <c r="T30395" t="b">
        <v>0</v>
      </c>
      <c r="U30395" t="s">
        <v>36475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">
        <v>36463</v>
      </c>
      <c r="G30396" s="1">
        <v>44567</v>
      </c>
      <c r="H30396" t="s">
        <v>21</v>
      </c>
      <c r="I30396" t="s">
        <v>43</v>
      </c>
      <c r="J30396" t="s">
        <v>13612</v>
      </c>
      <c r="K30396" t="s">
        <v>54</v>
      </c>
      <c r="L30396" t="s">
        <v>98</v>
      </c>
      <c r="M30396">
        <v>1</v>
      </c>
      <c r="N30396" t="s">
        <v>26</v>
      </c>
      <c r="O30396">
        <v>845</v>
      </c>
      <c r="P30396" t="s">
        <v>85</v>
      </c>
      <c r="Q30396" t="s">
        <v>86</v>
      </c>
      <c r="R30396">
        <v>500007</v>
      </c>
      <c r="S30396" t="s">
        <v>29</v>
      </c>
      <c r="T30396" t="b">
        <v>1</v>
      </c>
      <c r="U30396" t="s">
        <v>36475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">
        <v>36461</v>
      </c>
      <c r="G30397" s="1">
        <v>44567</v>
      </c>
      <c r="H30397" t="s">
        <v>21</v>
      </c>
      <c r="I30397" t="s">
        <v>43</v>
      </c>
      <c r="J30397" t="s">
        <v>165</v>
      </c>
      <c r="K30397" t="s">
        <v>33</v>
      </c>
      <c r="L30397" t="s">
        <v>45</v>
      </c>
      <c r="M30397">
        <v>1</v>
      </c>
      <c r="N30397" t="s">
        <v>26</v>
      </c>
      <c r="O30397">
        <v>1112</v>
      </c>
      <c r="P30397" t="s">
        <v>1483</v>
      </c>
      <c r="Q30397" t="s">
        <v>56</v>
      </c>
      <c r="R30397">
        <v>445001</v>
      </c>
      <c r="S30397" t="s">
        <v>29</v>
      </c>
      <c r="T30397" t="b">
        <v>0</v>
      </c>
      <c r="U30397" t="s">
        <v>36475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">
        <v>36461</v>
      </c>
      <c r="G30398" s="1">
        <v>44567</v>
      </c>
      <c r="H30398" t="s">
        <v>21</v>
      </c>
      <c r="I30398" t="s">
        <v>52</v>
      </c>
      <c r="J30398" t="s">
        <v>1173</v>
      </c>
      <c r="K30398" t="s">
        <v>209</v>
      </c>
      <c r="L30398" t="s">
        <v>210</v>
      </c>
      <c r="M30398">
        <v>1</v>
      </c>
      <c r="N30398" t="s">
        <v>26</v>
      </c>
      <c r="O30398">
        <v>759</v>
      </c>
      <c r="P30398" t="s">
        <v>103</v>
      </c>
      <c r="Q30398" t="s">
        <v>56</v>
      </c>
      <c r="R30398">
        <v>400042</v>
      </c>
      <c r="S30398" t="s">
        <v>29</v>
      </c>
      <c r="T30398" t="b">
        <v>0</v>
      </c>
      <c r="U30398" t="s">
        <v>36475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">
        <v>36464</v>
      </c>
      <c r="G30399" s="1">
        <v>44567</v>
      </c>
      <c r="H30399" t="s">
        <v>113</v>
      </c>
      <c r="I30399" t="s">
        <v>43</v>
      </c>
      <c r="J30399" t="s">
        <v>1959</v>
      </c>
      <c r="K30399" t="s">
        <v>54</v>
      </c>
      <c r="L30399" t="s">
        <v>45</v>
      </c>
      <c r="M30399">
        <v>1</v>
      </c>
      <c r="N30399" t="s">
        <v>26</v>
      </c>
      <c r="O30399">
        <v>715</v>
      </c>
      <c r="P30399" t="s">
        <v>2823</v>
      </c>
      <c r="Q30399" t="s">
        <v>86</v>
      </c>
      <c r="R30399">
        <v>503212</v>
      </c>
      <c r="S30399" t="s">
        <v>29</v>
      </c>
      <c r="T30399" t="b">
        <v>0</v>
      </c>
      <c r="U30399" t="s">
        <v>36475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">
        <v>36463</v>
      </c>
      <c r="G30400" s="1">
        <v>44567</v>
      </c>
      <c r="H30400" t="s">
        <v>21</v>
      </c>
      <c r="I30400" t="s">
        <v>43</v>
      </c>
      <c r="J30400" t="s">
        <v>2488</v>
      </c>
      <c r="K30400" t="s">
        <v>54</v>
      </c>
      <c r="L30400" t="s">
        <v>34</v>
      </c>
      <c r="M30400">
        <v>1</v>
      </c>
      <c r="N30400" t="s">
        <v>26</v>
      </c>
      <c r="O30400">
        <v>735</v>
      </c>
      <c r="P30400" t="s">
        <v>257</v>
      </c>
      <c r="Q30400" t="s">
        <v>56</v>
      </c>
      <c r="R30400">
        <v>400703</v>
      </c>
      <c r="S30400" t="s">
        <v>29</v>
      </c>
      <c r="T30400" t="b">
        <v>0</v>
      </c>
      <c r="U30400" t="s">
        <v>36475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">
        <v>36463</v>
      </c>
      <c r="G30401" s="1">
        <v>44567</v>
      </c>
      <c r="H30401" t="s">
        <v>21</v>
      </c>
      <c r="I30401" t="s">
        <v>88</v>
      </c>
      <c r="J30401" t="s">
        <v>24558</v>
      </c>
      <c r="K30401" t="s">
        <v>24</v>
      </c>
      <c r="L30401" t="s">
        <v>98</v>
      </c>
      <c r="M30401">
        <v>1</v>
      </c>
      <c r="N30401" t="s">
        <v>26</v>
      </c>
      <c r="O30401">
        <v>380</v>
      </c>
      <c r="P30401" t="s">
        <v>135</v>
      </c>
      <c r="Q30401" t="s">
        <v>47</v>
      </c>
      <c r="R30401">
        <v>600117</v>
      </c>
      <c r="S30401" t="s">
        <v>29</v>
      </c>
      <c r="T30401" t="b">
        <v>0</v>
      </c>
      <c r="U30401" t="s">
        <v>36475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">
        <v>36464</v>
      </c>
      <c r="G30402" s="1">
        <v>44567</v>
      </c>
      <c r="H30402" t="s">
        <v>21</v>
      </c>
      <c r="I30402" t="s">
        <v>22</v>
      </c>
      <c r="J30402" t="s">
        <v>30726</v>
      </c>
      <c r="K30402" t="s">
        <v>24</v>
      </c>
      <c r="L30402" t="s">
        <v>45</v>
      </c>
      <c r="M30402">
        <v>1</v>
      </c>
      <c r="N30402" t="s">
        <v>26</v>
      </c>
      <c r="O30402">
        <v>301</v>
      </c>
      <c r="P30402" t="s">
        <v>1096</v>
      </c>
      <c r="Q30402" t="s">
        <v>145</v>
      </c>
      <c r="R30402">
        <v>395007</v>
      </c>
      <c r="S30402" t="s">
        <v>29</v>
      </c>
      <c r="T30402" t="b">
        <v>0</v>
      </c>
      <c r="U30402" t="s">
        <v>36475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">
        <v>36461</v>
      </c>
      <c r="G30403" s="1">
        <v>44567</v>
      </c>
      <c r="H30403" t="s">
        <v>113</v>
      </c>
      <c r="I30403" t="s">
        <v>62</v>
      </c>
      <c r="J30403" t="s">
        <v>8569</v>
      </c>
      <c r="K30403" t="s">
        <v>54</v>
      </c>
      <c r="L30403" t="s">
        <v>98</v>
      </c>
      <c r="M30403">
        <v>1</v>
      </c>
      <c r="N30403" t="s">
        <v>26</v>
      </c>
      <c r="O30403">
        <v>443</v>
      </c>
      <c r="P30403" t="s">
        <v>2138</v>
      </c>
      <c r="Q30403" t="s">
        <v>60</v>
      </c>
      <c r="R30403">
        <v>572102</v>
      </c>
      <c r="S30403" t="s">
        <v>29</v>
      </c>
      <c r="T30403" t="b">
        <v>0</v>
      </c>
      <c r="U30403" t="s">
        <v>36475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">
        <v>36461</v>
      </c>
      <c r="G30404" s="1">
        <v>44567</v>
      </c>
      <c r="H30404" t="s">
        <v>21</v>
      </c>
      <c r="I30404" t="s">
        <v>22</v>
      </c>
      <c r="J30404" t="s">
        <v>1264</v>
      </c>
      <c r="K30404" t="s">
        <v>33</v>
      </c>
      <c r="L30404" t="s">
        <v>98</v>
      </c>
      <c r="M30404">
        <v>1</v>
      </c>
      <c r="N30404" t="s">
        <v>26</v>
      </c>
      <c r="O30404">
        <v>1075</v>
      </c>
      <c r="P30404" t="s">
        <v>350</v>
      </c>
      <c r="Q30404" t="s">
        <v>100</v>
      </c>
      <c r="R30404">
        <v>302029</v>
      </c>
      <c r="S30404" t="s">
        <v>29</v>
      </c>
      <c r="T30404" t="b">
        <v>0</v>
      </c>
      <c r="U30404" t="s">
        <v>36475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">
        <v>36464</v>
      </c>
      <c r="G30405" s="1">
        <v>44567</v>
      </c>
      <c r="H30405" t="s">
        <v>21</v>
      </c>
      <c r="I30405" t="s">
        <v>43</v>
      </c>
      <c r="J30405" t="s">
        <v>8324</v>
      </c>
      <c r="K30405" t="s">
        <v>33</v>
      </c>
      <c r="L30405" t="s">
        <v>66</v>
      </c>
      <c r="M30405">
        <v>1</v>
      </c>
      <c r="N30405" t="s">
        <v>26</v>
      </c>
      <c r="O30405">
        <v>1523</v>
      </c>
      <c r="P30405" t="s">
        <v>32792</v>
      </c>
      <c r="Q30405" t="s">
        <v>111</v>
      </c>
      <c r="R30405">
        <v>231304</v>
      </c>
      <c r="S30405" t="s">
        <v>29</v>
      </c>
      <c r="T30405" t="b">
        <v>0</v>
      </c>
      <c r="U30405" t="s">
        <v>36475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">
        <v>36463</v>
      </c>
      <c r="G30406" s="1">
        <v>44567</v>
      </c>
      <c r="H30406" t="s">
        <v>21</v>
      </c>
      <c r="I30406" t="s">
        <v>43</v>
      </c>
      <c r="J30406" t="s">
        <v>6189</v>
      </c>
      <c r="K30406" t="s">
        <v>33</v>
      </c>
      <c r="L30406" t="s">
        <v>39</v>
      </c>
      <c r="M30406">
        <v>1</v>
      </c>
      <c r="N30406" t="s">
        <v>26</v>
      </c>
      <c r="O30406">
        <v>852</v>
      </c>
      <c r="P30406" t="s">
        <v>1334</v>
      </c>
      <c r="Q30406" t="s">
        <v>60</v>
      </c>
      <c r="R30406">
        <v>575006</v>
      </c>
      <c r="S30406" t="s">
        <v>29</v>
      </c>
      <c r="T30406" t="b">
        <v>0</v>
      </c>
      <c r="U30406" t="s">
        <v>36475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">
        <v>36464</v>
      </c>
      <c r="G30407" s="1">
        <v>44567</v>
      </c>
      <c r="H30407" t="s">
        <v>21</v>
      </c>
      <c r="I30407" t="s">
        <v>31</v>
      </c>
      <c r="J30407" t="s">
        <v>7389</v>
      </c>
      <c r="K30407" t="s">
        <v>75</v>
      </c>
      <c r="L30407" t="s">
        <v>45</v>
      </c>
      <c r="M30407">
        <v>1</v>
      </c>
      <c r="N30407" t="s">
        <v>26</v>
      </c>
      <c r="O30407">
        <v>446</v>
      </c>
      <c r="P30407" t="s">
        <v>40</v>
      </c>
      <c r="Q30407" t="s">
        <v>41</v>
      </c>
      <c r="R30407">
        <v>700090</v>
      </c>
      <c r="S30407" t="s">
        <v>29</v>
      </c>
      <c r="T30407" t="b">
        <v>0</v>
      </c>
      <c r="U30407" t="s">
        <v>36475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">
        <v>36461</v>
      </c>
      <c r="G30408" s="1">
        <v>44567</v>
      </c>
      <c r="H30408" t="s">
        <v>286</v>
      </c>
      <c r="I30408" t="s">
        <v>52</v>
      </c>
      <c r="J30408" t="s">
        <v>5949</v>
      </c>
      <c r="K30408" t="s">
        <v>33</v>
      </c>
      <c r="L30408" t="s">
        <v>34</v>
      </c>
      <c r="M30408">
        <v>1</v>
      </c>
      <c r="N30408" t="s">
        <v>26</v>
      </c>
      <c r="O30408">
        <v>597</v>
      </c>
      <c r="P30408" t="s">
        <v>358</v>
      </c>
      <c r="Q30408" t="s">
        <v>56</v>
      </c>
      <c r="R30408">
        <v>400603</v>
      </c>
      <c r="S30408" t="s">
        <v>29</v>
      </c>
      <c r="T30408" t="b">
        <v>0</v>
      </c>
      <c r="U30408" t="s">
        <v>36475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">
        <v>36461</v>
      </c>
      <c r="G30409" s="1">
        <v>44567</v>
      </c>
      <c r="H30409" t="s">
        <v>21</v>
      </c>
      <c r="I30409" t="s">
        <v>88</v>
      </c>
      <c r="J30409" t="s">
        <v>31212</v>
      </c>
      <c r="K30409" t="s">
        <v>33</v>
      </c>
      <c r="L30409" t="s">
        <v>66</v>
      </c>
      <c r="M30409">
        <v>1</v>
      </c>
      <c r="N30409" t="s">
        <v>26</v>
      </c>
      <c r="O30409">
        <v>911</v>
      </c>
      <c r="P30409" t="s">
        <v>665</v>
      </c>
      <c r="Q30409" t="s">
        <v>666</v>
      </c>
      <c r="R30409">
        <v>795001</v>
      </c>
      <c r="S30409" t="s">
        <v>29</v>
      </c>
      <c r="T30409" t="b">
        <v>0</v>
      </c>
      <c r="U30409" t="s">
        <v>36475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">
        <v>36461</v>
      </c>
      <c r="G30410" s="1">
        <v>44567</v>
      </c>
      <c r="H30410" t="s">
        <v>113</v>
      </c>
      <c r="I30410" t="s">
        <v>88</v>
      </c>
      <c r="J30410" t="s">
        <v>53</v>
      </c>
      <c r="K30410" t="s">
        <v>54</v>
      </c>
      <c r="L30410" t="s">
        <v>25</v>
      </c>
      <c r="M30410">
        <v>1</v>
      </c>
      <c r="N30410" t="s">
        <v>26</v>
      </c>
      <c r="O30410">
        <v>735</v>
      </c>
      <c r="P30410" t="s">
        <v>570</v>
      </c>
      <c r="Q30410" t="s">
        <v>47</v>
      </c>
      <c r="R30410">
        <v>600086</v>
      </c>
      <c r="S30410" t="s">
        <v>29</v>
      </c>
      <c r="T30410" t="b">
        <v>0</v>
      </c>
      <c r="U30410" t="s">
        <v>36475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">
        <v>36464</v>
      </c>
      <c r="G30411" s="1">
        <v>44567</v>
      </c>
      <c r="H30411" t="s">
        <v>21</v>
      </c>
      <c r="I30411" t="s">
        <v>88</v>
      </c>
      <c r="J30411" t="s">
        <v>661</v>
      </c>
      <c r="K30411" t="s">
        <v>33</v>
      </c>
      <c r="L30411" t="s">
        <v>66</v>
      </c>
      <c r="M30411">
        <v>1</v>
      </c>
      <c r="N30411" t="s">
        <v>26</v>
      </c>
      <c r="O30411">
        <v>449</v>
      </c>
      <c r="P30411" t="s">
        <v>90</v>
      </c>
      <c r="Q30411" t="s">
        <v>91</v>
      </c>
      <c r="R30411">
        <v>110059</v>
      </c>
      <c r="S30411" t="s">
        <v>29</v>
      </c>
      <c r="T30411" t="b">
        <v>0</v>
      </c>
      <c r="U30411" t="s">
        <v>36475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">
        <v>36463</v>
      </c>
      <c r="G30412" s="1">
        <v>44567</v>
      </c>
      <c r="H30412" t="s">
        <v>21</v>
      </c>
      <c r="I30412" t="s">
        <v>52</v>
      </c>
      <c r="J30412" t="s">
        <v>24397</v>
      </c>
      <c r="K30412" t="s">
        <v>33</v>
      </c>
      <c r="L30412" t="s">
        <v>66</v>
      </c>
      <c r="M30412">
        <v>1</v>
      </c>
      <c r="N30412" t="s">
        <v>26</v>
      </c>
      <c r="O30412">
        <v>599</v>
      </c>
      <c r="P30412" t="s">
        <v>35</v>
      </c>
      <c r="Q30412" t="s">
        <v>36</v>
      </c>
      <c r="R30412">
        <v>122101</v>
      </c>
      <c r="S30412" t="s">
        <v>29</v>
      </c>
      <c r="T30412" t="b">
        <v>0</v>
      </c>
      <c r="U30412" t="s">
        <v>36475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">
        <v>36461</v>
      </c>
      <c r="G30413" s="1">
        <v>44567</v>
      </c>
      <c r="H30413" t="s">
        <v>21</v>
      </c>
      <c r="I30413" t="s">
        <v>43</v>
      </c>
      <c r="J30413" t="s">
        <v>14387</v>
      </c>
      <c r="K30413" t="s">
        <v>33</v>
      </c>
      <c r="L30413" t="s">
        <v>34</v>
      </c>
      <c r="M30413">
        <v>1</v>
      </c>
      <c r="N30413" t="s">
        <v>26</v>
      </c>
      <c r="O30413">
        <v>1298</v>
      </c>
      <c r="P30413" t="s">
        <v>11448</v>
      </c>
      <c r="Q30413" t="s">
        <v>100</v>
      </c>
      <c r="R30413">
        <v>327001</v>
      </c>
      <c r="S30413" t="s">
        <v>29</v>
      </c>
      <c r="T30413" t="b">
        <v>0</v>
      </c>
      <c r="U30413" t="s">
        <v>36475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">
        <v>36464</v>
      </c>
      <c r="G30414" s="1">
        <v>44567</v>
      </c>
      <c r="H30414" t="s">
        <v>113</v>
      </c>
      <c r="I30414" t="s">
        <v>43</v>
      </c>
      <c r="J30414" t="s">
        <v>30506</v>
      </c>
      <c r="K30414" t="s">
        <v>54</v>
      </c>
      <c r="L30414" t="s">
        <v>66</v>
      </c>
      <c r="M30414">
        <v>1</v>
      </c>
      <c r="N30414" t="s">
        <v>26</v>
      </c>
      <c r="O30414">
        <v>999</v>
      </c>
      <c r="P30414" t="s">
        <v>85</v>
      </c>
      <c r="Q30414" t="s">
        <v>86</v>
      </c>
      <c r="R30414">
        <v>500094</v>
      </c>
      <c r="S30414" t="s">
        <v>29</v>
      </c>
      <c r="T30414" t="b">
        <v>0</v>
      </c>
      <c r="U30414" t="s">
        <v>36475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">
        <v>36461</v>
      </c>
      <c r="G30415" s="1">
        <v>44567</v>
      </c>
      <c r="H30415" t="s">
        <v>21</v>
      </c>
      <c r="I30415" t="s">
        <v>43</v>
      </c>
      <c r="J30415" t="s">
        <v>402</v>
      </c>
      <c r="K30415" t="s">
        <v>24</v>
      </c>
      <c r="L30415" t="s">
        <v>98</v>
      </c>
      <c r="M30415">
        <v>1</v>
      </c>
      <c r="N30415" t="s">
        <v>26</v>
      </c>
      <c r="O30415">
        <v>801</v>
      </c>
      <c r="P30415" t="s">
        <v>30473</v>
      </c>
      <c r="Q30415" t="s">
        <v>145</v>
      </c>
      <c r="R30415">
        <v>384151</v>
      </c>
      <c r="S30415" t="s">
        <v>29</v>
      </c>
      <c r="T30415" t="b">
        <v>0</v>
      </c>
      <c r="U30415" t="s">
        <v>36475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">
        <v>36461</v>
      </c>
      <c r="G30416" s="1">
        <v>44567</v>
      </c>
      <c r="H30416" t="s">
        <v>21</v>
      </c>
      <c r="I30416" t="s">
        <v>52</v>
      </c>
      <c r="J30416" t="s">
        <v>6839</v>
      </c>
      <c r="K30416" t="s">
        <v>75</v>
      </c>
      <c r="L30416" t="s">
        <v>98</v>
      </c>
      <c r="M30416">
        <v>1</v>
      </c>
      <c r="N30416" t="s">
        <v>26</v>
      </c>
      <c r="O30416">
        <v>574</v>
      </c>
      <c r="P30416" t="s">
        <v>85</v>
      </c>
      <c r="Q30416" t="s">
        <v>86</v>
      </c>
      <c r="R30416">
        <v>500049</v>
      </c>
      <c r="S30416" t="s">
        <v>29</v>
      </c>
      <c r="T30416" t="b">
        <v>0</v>
      </c>
      <c r="U30416" t="s">
        <v>36475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">
        <v>36464</v>
      </c>
      <c r="G30417" s="1">
        <v>44567</v>
      </c>
      <c r="H30417" t="s">
        <v>21</v>
      </c>
      <c r="I30417" t="s">
        <v>43</v>
      </c>
      <c r="J30417" t="s">
        <v>4735</v>
      </c>
      <c r="K30417" t="s">
        <v>33</v>
      </c>
      <c r="L30417" t="s">
        <v>109</v>
      </c>
      <c r="N30417" t="s">
        <v>26</v>
      </c>
      <c r="O30417">
        <v>2016</v>
      </c>
      <c r="P30417" t="s">
        <v>85</v>
      </c>
      <c r="Q30417" t="s">
        <v>86</v>
      </c>
      <c r="R30417">
        <v>500073</v>
      </c>
      <c r="S30417" t="s">
        <v>29</v>
      </c>
      <c r="T30417" t="b">
        <v>0</v>
      </c>
      <c r="U30417" t="s">
        <v>36475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">
        <v>36461</v>
      </c>
      <c r="G30418" s="1">
        <v>44567</v>
      </c>
      <c r="H30418" t="s">
        <v>21</v>
      </c>
      <c r="I30418" t="s">
        <v>43</v>
      </c>
      <c r="J30418" t="s">
        <v>2050</v>
      </c>
      <c r="K30418" t="s">
        <v>33</v>
      </c>
      <c r="L30418" t="s">
        <v>98</v>
      </c>
      <c r="M30418">
        <v>1</v>
      </c>
      <c r="N30418" t="s">
        <v>26</v>
      </c>
      <c r="O30418">
        <v>696</v>
      </c>
      <c r="P30418" t="s">
        <v>177</v>
      </c>
      <c r="Q30418" t="s">
        <v>70</v>
      </c>
      <c r="R30418">
        <v>524003</v>
      </c>
      <c r="S30418" t="s">
        <v>29</v>
      </c>
      <c r="T30418" t="b">
        <v>0</v>
      </c>
      <c r="U30418" t="s">
        <v>36475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">
        <v>36464</v>
      </c>
      <c r="G30419" s="1">
        <v>44567</v>
      </c>
      <c r="H30419" t="s">
        <v>21</v>
      </c>
      <c r="I30419" t="s">
        <v>43</v>
      </c>
      <c r="J30419" t="s">
        <v>7389</v>
      </c>
      <c r="K30419" t="s">
        <v>75</v>
      </c>
      <c r="L30419" t="s">
        <v>45</v>
      </c>
      <c r="M30419">
        <v>1</v>
      </c>
      <c r="N30419" t="s">
        <v>26</v>
      </c>
      <c r="O30419">
        <v>359</v>
      </c>
      <c r="P30419" t="s">
        <v>226</v>
      </c>
      <c r="Q30419" t="s">
        <v>60</v>
      </c>
      <c r="R30419">
        <v>560076</v>
      </c>
      <c r="S30419" t="s">
        <v>29</v>
      </c>
      <c r="T30419" t="b">
        <v>0</v>
      </c>
      <c r="U30419" t="s">
        <v>36475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">
        <v>36463</v>
      </c>
      <c r="G30420" s="1">
        <v>44567</v>
      </c>
      <c r="H30420" t="s">
        <v>113</v>
      </c>
      <c r="I30420" t="s">
        <v>43</v>
      </c>
      <c r="J30420" t="s">
        <v>6992</v>
      </c>
      <c r="K30420" t="s">
        <v>54</v>
      </c>
      <c r="L30420" t="s">
        <v>34</v>
      </c>
      <c r="M30420">
        <v>1</v>
      </c>
      <c r="N30420" t="s">
        <v>26</v>
      </c>
      <c r="O30420">
        <v>665</v>
      </c>
      <c r="P30420" t="s">
        <v>91</v>
      </c>
      <c r="Q30420" t="s">
        <v>91</v>
      </c>
      <c r="R30420">
        <v>110017</v>
      </c>
      <c r="S30420" t="s">
        <v>29</v>
      </c>
      <c r="T30420" t="b">
        <v>0</v>
      </c>
      <c r="U30420" t="s">
        <v>36475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">
        <v>36464</v>
      </c>
      <c r="G30421" s="1">
        <v>44567</v>
      </c>
      <c r="H30421" t="s">
        <v>21</v>
      </c>
      <c r="I30421" t="s">
        <v>43</v>
      </c>
      <c r="J30421" t="s">
        <v>6996</v>
      </c>
      <c r="K30421" t="s">
        <v>33</v>
      </c>
      <c r="L30421" t="s">
        <v>109</v>
      </c>
      <c r="M30421">
        <v>1</v>
      </c>
      <c r="N30421" t="s">
        <v>26</v>
      </c>
      <c r="O30421">
        <v>771</v>
      </c>
      <c r="P30421" t="s">
        <v>90</v>
      </c>
      <c r="Q30421" t="s">
        <v>91</v>
      </c>
      <c r="R30421">
        <v>110063</v>
      </c>
      <c r="S30421" t="s">
        <v>29</v>
      </c>
      <c r="T30421" t="b">
        <v>0</v>
      </c>
      <c r="U30421" t="s">
        <v>36475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">
        <v>36463</v>
      </c>
      <c r="G30422" s="1">
        <v>44567</v>
      </c>
      <c r="H30422" t="s">
        <v>21</v>
      </c>
      <c r="I30422" t="s">
        <v>43</v>
      </c>
      <c r="J30422" t="s">
        <v>1124</v>
      </c>
      <c r="K30422" t="s">
        <v>209</v>
      </c>
      <c r="L30422" t="s">
        <v>210</v>
      </c>
      <c r="M30422">
        <v>1</v>
      </c>
      <c r="N30422" t="s">
        <v>26</v>
      </c>
      <c r="O30422">
        <v>399</v>
      </c>
      <c r="P30422" t="s">
        <v>416</v>
      </c>
      <c r="Q30422" t="s">
        <v>73</v>
      </c>
      <c r="R30422">
        <v>670006</v>
      </c>
      <c r="S30422" t="s">
        <v>29</v>
      </c>
      <c r="T30422" t="b">
        <v>0</v>
      </c>
      <c r="U30422" t="s">
        <v>36475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">
        <v>36464</v>
      </c>
      <c r="G30423" s="1">
        <v>44567</v>
      </c>
      <c r="H30423" t="s">
        <v>21</v>
      </c>
      <c r="I30423" t="s">
        <v>22</v>
      </c>
      <c r="J30423" t="s">
        <v>5611</v>
      </c>
      <c r="K30423" t="s">
        <v>33</v>
      </c>
      <c r="L30423" t="s">
        <v>109</v>
      </c>
      <c r="M30423">
        <v>1</v>
      </c>
      <c r="N30423" t="s">
        <v>26</v>
      </c>
      <c r="O30423">
        <v>958</v>
      </c>
      <c r="P30423" t="s">
        <v>2505</v>
      </c>
      <c r="Q30423" t="s">
        <v>126</v>
      </c>
      <c r="R30423">
        <v>485001</v>
      </c>
      <c r="S30423" t="s">
        <v>29</v>
      </c>
      <c r="T30423" t="b">
        <v>0</v>
      </c>
      <c r="U30423" t="s">
        <v>36475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">
        <v>36463</v>
      </c>
      <c r="G30424" s="1">
        <v>44567</v>
      </c>
      <c r="H30424" t="s">
        <v>21</v>
      </c>
      <c r="I30424" t="s">
        <v>22</v>
      </c>
      <c r="J30424" t="s">
        <v>35821</v>
      </c>
      <c r="K30424" t="s">
        <v>24</v>
      </c>
      <c r="L30424" t="s">
        <v>34</v>
      </c>
      <c r="M30424">
        <v>1</v>
      </c>
      <c r="N30424" t="s">
        <v>26</v>
      </c>
      <c r="O30424">
        <v>481</v>
      </c>
      <c r="P30424" t="s">
        <v>1897</v>
      </c>
      <c r="Q30424" t="s">
        <v>311</v>
      </c>
      <c r="R30424">
        <v>176314</v>
      </c>
      <c r="S30424" t="s">
        <v>29</v>
      </c>
      <c r="T30424" t="b">
        <v>0</v>
      </c>
      <c r="U30424" t="s">
        <v>36475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">
        <v>36461</v>
      </c>
      <c r="G30425" s="1">
        <v>44567</v>
      </c>
      <c r="H30425" t="s">
        <v>21</v>
      </c>
      <c r="I30425" t="s">
        <v>43</v>
      </c>
      <c r="J30425" t="s">
        <v>1296</v>
      </c>
      <c r="K30425" t="s">
        <v>54</v>
      </c>
      <c r="L30425" t="s">
        <v>39</v>
      </c>
      <c r="M30425">
        <v>1</v>
      </c>
      <c r="N30425" t="s">
        <v>26</v>
      </c>
      <c r="O30425">
        <v>859</v>
      </c>
      <c r="P30425" t="s">
        <v>660</v>
      </c>
      <c r="Q30425" t="s">
        <v>56</v>
      </c>
      <c r="R30425">
        <v>440034</v>
      </c>
      <c r="S30425" t="s">
        <v>29</v>
      </c>
      <c r="T30425" t="b">
        <v>0</v>
      </c>
      <c r="U30425" t="s">
        <v>36475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">
        <v>36461</v>
      </c>
      <c r="G30426" s="1">
        <v>44567</v>
      </c>
      <c r="H30426" t="s">
        <v>21</v>
      </c>
      <c r="I30426" t="s">
        <v>52</v>
      </c>
      <c r="J30426" t="s">
        <v>232</v>
      </c>
      <c r="K30426" t="s">
        <v>75</v>
      </c>
      <c r="L30426" t="s">
        <v>39</v>
      </c>
      <c r="M30426">
        <v>1</v>
      </c>
      <c r="N30426" t="s">
        <v>26</v>
      </c>
      <c r="O30426">
        <v>563</v>
      </c>
      <c r="P30426" t="s">
        <v>4764</v>
      </c>
      <c r="Q30426" t="s">
        <v>145</v>
      </c>
      <c r="R30426">
        <v>396445</v>
      </c>
      <c r="S30426" t="s">
        <v>29</v>
      </c>
      <c r="T30426" t="b">
        <v>0</v>
      </c>
      <c r="U30426" t="s">
        <v>36475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">
        <v>36464</v>
      </c>
      <c r="G30427" s="1">
        <v>44567</v>
      </c>
      <c r="H30427" t="s">
        <v>21</v>
      </c>
      <c r="I30427" t="s">
        <v>22</v>
      </c>
      <c r="J30427" t="s">
        <v>17171</v>
      </c>
      <c r="K30427" t="s">
        <v>24</v>
      </c>
      <c r="L30427" t="s">
        <v>109</v>
      </c>
      <c r="M30427">
        <v>1</v>
      </c>
      <c r="N30427" t="s">
        <v>26</v>
      </c>
      <c r="O30427">
        <v>459</v>
      </c>
      <c r="P30427" t="s">
        <v>155</v>
      </c>
      <c r="Q30427" t="s">
        <v>145</v>
      </c>
      <c r="R30427">
        <v>390022</v>
      </c>
      <c r="S30427" t="s">
        <v>29</v>
      </c>
      <c r="T30427" t="b">
        <v>0</v>
      </c>
      <c r="U30427" t="s">
        <v>36475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">
        <v>36461</v>
      </c>
      <c r="G30428" s="1">
        <v>44567</v>
      </c>
      <c r="H30428" t="s">
        <v>228</v>
      </c>
      <c r="I30428" t="s">
        <v>22</v>
      </c>
      <c r="J30428" t="s">
        <v>35826</v>
      </c>
      <c r="K30428" t="s">
        <v>24</v>
      </c>
      <c r="L30428" t="s">
        <v>25</v>
      </c>
      <c r="M30428">
        <v>1</v>
      </c>
      <c r="N30428" t="s">
        <v>26</v>
      </c>
      <c r="O30428">
        <v>333</v>
      </c>
      <c r="P30428" t="s">
        <v>4518</v>
      </c>
      <c r="Q30428" t="s">
        <v>56</v>
      </c>
      <c r="R30428">
        <v>400102</v>
      </c>
      <c r="S30428" t="s">
        <v>29</v>
      </c>
      <c r="T30428" t="b">
        <v>0</v>
      </c>
      <c r="U30428" t="s">
        <v>36475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">
        <v>36463</v>
      </c>
      <c r="G30429" s="1">
        <v>44567</v>
      </c>
      <c r="H30429" t="s">
        <v>21</v>
      </c>
      <c r="I30429" t="s">
        <v>52</v>
      </c>
      <c r="J30429" t="s">
        <v>1666</v>
      </c>
      <c r="K30429" t="s">
        <v>75</v>
      </c>
      <c r="L30429" t="s">
        <v>34</v>
      </c>
      <c r="M30429">
        <v>1</v>
      </c>
      <c r="N30429" t="s">
        <v>26</v>
      </c>
      <c r="O30429">
        <v>493</v>
      </c>
      <c r="P30429" t="s">
        <v>169</v>
      </c>
      <c r="Q30429" t="s">
        <v>56</v>
      </c>
      <c r="R30429">
        <v>411014</v>
      </c>
      <c r="S30429" t="s">
        <v>29</v>
      </c>
      <c r="T30429" t="b">
        <v>0</v>
      </c>
      <c r="U30429" t="s">
        <v>36475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">
        <v>36464</v>
      </c>
      <c r="G30430" s="1">
        <v>44567</v>
      </c>
      <c r="H30430" t="s">
        <v>21</v>
      </c>
      <c r="I30430" t="s">
        <v>43</v>
      </c>
      <c r="J30430" t="s">
        <v>11662</v>
      </c>
      <c r="K30430" t="s">
        <v>24</v>
      </c>
      <c r="L30430" t="s">
        <v>34</v>
      </c>
      <c r="M30430">
        <v>1</v>
      </c>
      <c r="N30430" t="s">
        <v>26</v>
      </c>
      <c r="O30430">
        <v>735</v>
      </c>
      <c r="P30430" t="s">
        <v>40</v>
      </c>
      <c r="Q30430" t="s">
        <v>41</v>
      </c>
      <c r="R30430">
        <v>700014</v>
      </c>
      <c r="S30430" t="s">
        <v>29</v>
      </c>
      <c r="T30430" t="b">
        <v>0</v>
      </c>
      <c r="U30430" t="s">
        <v>36475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">
        <v>36463</v>
      </c>
      <c r="G30431" s="1">
        <v>44567</v>
      </c>
      <c r="H30431" t="s">
        <v>21</v>
      </c>
      <c r="I30431" t="s">
        <v>43</v>
      </c>
      <c r="J30431" t="s">
        <v>1371</v>
      </c>
      <c r="K30431" t="s">
        <v>54</v>
      </c>
      <c r="L30431" t="s">
        <v>34</v>
      </c>
      <c r="M30431">
        <v>1</v>
      </c>
      <c r="N30431" t="s">
        <v>26</v>
      </c>
      <c r="O30431">
        <v>885</v>
      </c>
      <c r="P30431" t="s">
        <v>1785</v>
      </c>
      <c r="Q30431" t="s">
        <v>238</v>
      </c>
      <c r="R30431">
        <v>831012</v>
      </c>
      <c r="S30431" t="s">
        <v>29</v>
      </c>
      <c r="T30431" t="b">
        <v>0</v>
      </c>
      <c r="U30431" t="s">
        <v>36475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">
        <v>36461</v>
      </c>
      <c r="G30432" s="1">
        <v>44567</v>
      </c>
      <c r="H30432" t="s">
        <v>21</v>
      </c>
      <c r="I30432" t="s">
        <v>31</v>
      </c>
      <c r="J30432" t="s">
        <v>165</v>
      </c>
      <c r="K30432" t="s">
        <v>33</v>
      </c>
      <c r="L30432" t="s">
        <v>45</v>
      </c>
      <c r="M30432">
        <v>1</v>
      </c>
      <c r="N30432" t="s">
        <v>26</v>
      </c>
      <c r="O30432">
        <v>969</v>
      </c>
      <c r="P30432" t="s">
        <v>90</v>
      </c>
      <c r="Q30432" t="s">
        <v>91</v>
      </c>
      <c r="R30432">
        <v>110008</v>
      </c>
      <c r="S30432" t="s">
        <v>29</v>
      </c>
      <c r="T30432" t="b">
        <v>0</v>
      </c>
      <c r="U30432" t="s">
        <v>36475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">
        <v>36461</v>
      </c>
      <c r="G30433" s="1">
        <v>44567</v>
      </c>
      <c r="H30433" t="s">
        <v>21</v>
      </c>
      <c r="I30433" t="s">
        <v>43</v>
      </c>
      <c r="J30433" t="s">
        <v>6834</v>
      </c>
      <c r="K30433" t="s">
        <v>33</v>
      </c>
      <c r="L30433" t="s">
        <v>34</v>
      </c>
      <c r="M30433">
        <v>1</v>
      </c>
      <c r="N30433" t="s">
        <v>26</v>
      </c>
      <c r="O30433">
        <v>968</v>
      </c>
      <c r="P30433" t="s">
        <v>14260</v>
      </c>
      <c r="Q30433" t="s">
        <v>47</v>
      </c>
      <c r="R30433">
        <v>608001</v>
      </c>
      <c r="S30433" t="s">
        <v>29</v>
      </c>
      <c r="T30433" t="b">
        <v>0</v>
      </c>
      <c r="U30433" t="s">
        <v>36475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">
        <v>36464</v>
      </c>
      <c r="G30434" s="1">
        <v>44567</v>
      </c>
      <c r="H30434" t="s">
        <v>21</v>
      </c>
      <c r="I30434" t="s">
        <v>31</v>
      </c>
      <c r="J30434" t="s">
        <v>165</v>
      </c>
      <c r="K30434" t="s">
        <v>33</v>
      </c>
      <c r="L30434" t="s">
        <v>45</v>
      </c>
      <c r="M30434">
        <v>1</v>
      </c>
      <c r="N30434" t="s">
        <v>26</v>
      </c>
      <c r="O30434">
        <v>1349</v>
      </c>
      <c r="P30434" t="s">
        <v>363</v>
      </c>
      <c r="Q30434" t="s">
        <v>145</v>
      </c>
      <c r="R30434">
        <v>389151</v>
      </c>
      <c r="S30434" t="s">
        <v>29</v>
      </c>
      <c r="T30434" t="b">
        <v>0</v>
      </c>
      <c r="U30434" t="s">
        <v>36475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">
        <v>36463</v>
      </c>
      <c r="G30435" s="1">
        <v>44567</v>
      </c>
      <c r="H30435" t="s">
        <v>21</v>
      </c>
      <c r="I30435" t="s">
        <v>43</v>
      </c>
      <c r="J30435" t="s">
        <v>6123</v>
      </c>
      <c r="K30435" t="s">
        <v>24</v>
      </c>
      <c r="L30435" t="s">
        <v>34</v>
      </c>
      <c r="M30435">
        <v>1</v>
      </c>
      <c r="N30435" t="s">
        <v>26</v>
      </c>
      <c r="O30435">
        <v>452</v>
      </c>
      <c r="P30435" t="s">
        <v>541</v>
      </c>
      <c r="Q30435" t="s">
        <v>56</v>
      </c>
      <c r="R30435">
        <v>431001</v>
      </c>
      <c r="S30435" t="s">
        <v>29</v>
      </c>
      <c r="T30435" t="b">
        <v>0</v>
      </c>
      <c r="U30435" t="s">
        <v>36475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">
        <v>36461</v>
      </c>
      <c r="G30436" s="1">
        <v>44567</v>
      </c>
      <c r="H30436" t="s">
        <v>21</v>
      </c>
      <c r="I30436" t="s">
        <v>22</v>
      </c>
      <c r="J30436" t="s">
        <v>19125</v>
      </c>
      <c r="K30436" t="s">
        <v>54</v>
      </c>
      <c r="L30436" t="s">
        <v>98</v>
      </c>
      <c r="M30436">
        <v>1</v>
      </c>
      <c r="N30436" t="s">
        <v>26</v>
      </c>
      <c r="O30436">
        <v>699</v>
      </c>
      <c r="P30436" t="s">
        <v>498</v>
      </c>
      <c r="Q30436" t="s">
        <v>86</v>
      </c>
      <c r="R30436">
        <v>500075</v>
      </c>
      <c r="S30436" t="s">
        <v>29</v>
      </c>
      <c r="T30436" t="b">
        <v>0</v>
      </c>
      <c r="U30436" t="s">
        <v>36475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">
        <v>36461</v>
      </c>
      <c r="G30437" s="1">
        <v>44567</v>
      </c>
      <c r="H30437" t="s">
        <v>21</v>
      </c>
      <c r="I30437" t="s">
        <v>52</v>
      </c>
      <c r="J30437" t="s">
        <v>8847</v>
      </c>
      <c r="K30437" t="s">
        <v>24</v>
      </c>
      <c r="L30437" t="s">
        <v>25</v>
      </c>
      <c r="M30437">
        <v>1</v>
      </c>
      <c r="N30437" t="s">
        <v>26</v>
      </c>
      <c r="O30437">
        <v>458</v>
      </c>
      <c r="P30437" t="s">
        <v>59</v>
      </c>
      <c r="Q30437" t="s">
        <v>60</v>
      </c>
      <c r="R30437">
        <v>560072</v>
      </c>
      <c r="S30437" t="s">
        <v>29</v>
      </c>
      <c r="T30437" t="b">
        <v>0</v>
      </c>
      <c r="U30437" t="s">
        <v>36475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">
        <v>36461</v>
      </c>
      <c r="G30438" s="1">
        <v>44567</v>
      </c>
      <c r="H30438" t="s">
        <v>21</v>
      </c>
      <c r="I30438" t="s">
        <v>52</v>
      </c>
      <c r="J30438" t="s">
        <v>7261</v>
      </c>
      <c r="K30438" t="s">
        <v>54</v>
      </c>
      <c r="L30438" t="s">
        <v>109</v>
      </c>
      <c r="M30438">
        <v>1</v>
      </c>
      <c r="N30438" t="s">
        <v>26</v>
      </c>
      <c r="O30438">
        <v>443</v>
      </c>
      <c r="P30438" t="s">
        <v>59</v>
      </c>
      <c r="Q30438" t="s">
        <v>60</v>
      </c>
      <c r="R30438">
        <v>560076</v>
      </c>
      <c r="S30438" t="s">
        <v>29</v>
      </c>
      <c r="T30438" t="b">
        <v>0</v>
      </c>
      <c r="U30438" t="s">
        <v>36475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">
        <v>36464</v>
      </c>
      <c r="G30439" s="1">
        <v>44567</v>
      </c>
      <c r="H30439" t="s">
        <v>21</v>
      </c>
      <c r="I30439" t="s">
        <v>22</v>
      </c>
      <c r="J30439" t="s">
        <v>23900</v>
      </c>
      <c r="K30439" t="s">
        <v>24</v>
      </c>
      <c r="L30439" t="s">
        <v>850</v>
      </c>
      <c r="M30439">
        <v>1</v>
      </c>
      <c r="N30439" t="s">
        <v>26</v>
      </c>
      <c r="O30439">
        <v>487</v>
      </c>
      <c r="P30439" t="s">
        <v>1334</v>
      </c>
      <c r="Q30439" t="s">
        <v>60</v>
      </c>
      <c r="R30439">
        <v>575001</v>
      </c>
      <c r="S30439" t="s">
        <v>29</v>
      </c>
      <c r="T30439" t="b">
        <v>0</v>
      </c>
      <c r="U30439" t="s">
        <v>36475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">
        <v>36463</v>
      </c>
      <c r="G30440" s="1">
        <v>44567</v>
      </c>
      <c r="H30440" t="s">
        <v>21</v>
      </c>
      <c r="I30440" t="s">
        <v>43</v>
      </c>
      <c r="J30440" t="s">
        <v>105</v>
      </c>
      <c r="K30440" t="s">
        <v>33</v>
      </c>
      <c r="L30440" t="s">
        <v>45</v>
      </c>
      <c r="M30440">
        <v>1</v>
      </c>
      <c r="N30440" t="s">
        <v>26</v>
      </c>
      <c r="O30440">
        <v>529</v>
      </c>
      <c r="P30440" t="s">
        <v>2951</v>
      </c>
      <c r="Q30440" t="s">
        <v>28</v>
      </c>
      <c r="R30440">
        <v>147001</v>
      </c>
      <c r="S30440" t="s">
        <v>29</v>
      </c>
      <c r="T30440" t="b">
        <v>0</v>
      </c>
      <c r="U30440" t="s">
        <v>36475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">
        <v>36463</v>
      </c>
      <c r="G30441" s="1">
        <v>44567</v>
      </c>
      <c r="H30441" t="s">
        <v>21</v>
      </c>
      <c r="I30441" t="s">
        <v>52</v>
      </c>
      <c r="J30441" t="s">
        <v>8582</v>
      </c>
      <c r="K30441" t="s">
        <v>33</v>
      </c>
      <c r="L30441" t="s">
        <v>66</v>
      </c>
      <c r="M30441">
        <v>1</v>
      </c>
      <c r="N30441" t="s">
        <v>26</v>
      </c>
      <c r="O30441">
        <v>1419</v>
      </c>
      <c r="P30441" t="s">
        <v>144</v>
      </c>
      <c r="Q30441" t="s">
        <v>145</v>
      </c>
      <c r="R30441">
        <v>380013</v>
      </c>
      <c r="S30441" t="s">
        <v>29</v>
      </c>
      <c r="T30441" t="b">
        <v>0</v>
      </c>
      <c r="U30441" t="s">
        <v>36475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">
        <v>36463</v>
      </c>
      <c r="G30442" s="1">
        <v>44567</v>
      </c>
      <c r="H30442" t="s">
        <v>228</v>
      </c>
      <c r="I30442" t="s">
        <v>43</v>
      </c>
      <c r="J30442" t="s">
        <v>23446</v>
      </c>
      <c r="K30442" t="s">
        <v>75</v>
      </c>
      <c r="L30442" t="s">
        <v>25</v>
      </c>
      <c r="M30442">
        <v>1</v>
      </c>
      <c r="N30442" t="s">
        <v>26</v>
      </c>
      <c r="O30442">
        <v>469</v>
      </c>
      <c r="P30442" t="s">
        <v>35840</v>
      </c>
      <c r="Q30442" t="s">
        <v>111</v>
      </c>
      <c r="R30442">
        <v>221010</v>
      </c>
      <c r="S30442" t="s">
        <v>29</v>
      </c>
      <c r="T30442" t="b">
        <v>0</v>
      </c>
      <c r="U30442" t="s">
        <v>36475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">
        <v>36464</v>
      </c>
      <c r="G30443" s="1">
        <v>44567</v>
      </c>
      <c r="H30443" t="s">
        <v>21</v>
      </c>
      <c r="I30443" t="s">
        <v>31</v>
      </c>
      <c r="J30443" t="s">
        <v>7358</v>
      </c>
      <c r="K30443" t="s">
        <v>24</v>
      </c>
      <c r="L30443" t="s">
        <v>25</v>
      </c>
      <c r="M30443">
        <v>1</v>
      </c>
      <c r="N30443" t="s">
        <v>26</v>
      </c>
      <c r="O30443">
        <v>518</v>
      </c>
      <c r="P30443" t="s">
        <v>915</v>
      </c>
      <c r="Q30443" t="s">
        <v>56</v>
      </c>
      <c r="R30443">
        <v>412101</v>
      </c>
      <c r="S30443" t="s">
        <v>29</v>
      </c>
      <c r="T30443" t="b">
        <v>0</v>
      </c>
      <c r="U30443" t="s">
        <v>36475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">
        <v>36461</v>
      </c>
      <c r="G30444" s="1">
        <v>44567</v>
      </c>
      <c r="H30444" t="s">
        <v>21</v>
      </c>
      <c r="I30444" t="s">
        <v>22</v>
      </c>
      <c r="J30444" t="s">
        <v>17506</v>
      </c>
      <c r="K30444" t="s">
        <v>24</v>
      </c>
      <c r="L30444" t="s">
        <v>45</v>
      </c>
      <c r="M30444">
        <v>1</v>
      </c>
      <c r="N30444" t="s">
        <v>26</v>
      </c>
      <c r="O30444">
        <v>499</v>
      </c>
      <c r="P30444" t="s">
        <v>110</v>
      </c>
      <c r="Q30444" t="s">
        <v>111</v>
      </c>
      <c r="R30444">
        <v>226021</v>
      </c>
      <c r="S30444" t="s">
        <v>29</v>
      </c>
      <c r="T30444" t="b">
        <v>0</v>
      </c>
      <c r="U30444" t="s">
        <v>36475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">
        <v>36463</v>
      </c>
      <c r="G30445" s="1">
        <v>44567</v>
      </c>
      <c r="H30445" t="s">
        <v>21</v>
      </c>
      <c r="I30445" t="s">
        <v>52</v>
      </c>
      <c r="J30445" t="s">
        <v>15122</v>
      </c>
      <c r="K30445" t="s">
        <v>24</v>
      </c>
      <c r="L30445" t="s">
        <v>109</v>
      </c>
      <c r="M30445">
        <v>1</v>
      </c>
      <c r="N30445" t="s">
        <v>26</v>
      </c>
      <c r="O30445">
        <v>599</v>
      </c>
      <c r="P30445" t="s">
        <v>18333</v>
      </c>
      <c r="Q30445" t="s">
        <v>86</v>
      </c>
      <c r="R30445">
        <v>500019</v>
      </c>
      <c r="S30445" t="s">
        <v>29</v>
      </c>
      <c r="T30445" t="b">
        <v>0</v>
      </c>
      <c r="U30445" t="s">
        <v>36475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">
        <v>36463</v>
      </c>
      <c r="G30446" s="1">
        <v>44567</v>
      </c>
      <c r="H30446" t="s">
        <v>21</v>
      </c>
      <c r="I30446" t="s">
        <v>22</v>
      </c>
      <c r="J30446" t="s">
        <v>1147</v>
      </c>
      <c r="K30446" t="s">
        <v>33</v>
      </c>
      <c r="L30446" t="s">
        <v>66</v>
      </c>
      <c r="M30446">
        <v>1</v>
      </c>
      <c r="N30446" t="s">
        <v>26</v>
      </c>
      <c r="O30446">
        <v>1238</v>
      </c>
      <c r="P30446" t="s">
        <v>230</v>
      </c>
      <c r="Q30446" t="s">
        <v>56</v>
      </c>
      <c r="R30446">
        <v>421301</v>
      </c>
      <c r="S30446" t="s">
        <v>29</v>
      </c>
      <c r="T30446" t="b">
        <v>0</v>
      </c>
      <c r="U30446" t="s">
        <v>36475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">
        <v>36461</v>
      </c>
      <c r="G30447" s="1">
        <v>44567</v>
      </c>
      <c r="H30447" t="s">
        <v>21</v>
      </c>
      <c r="I30447" t="s">
        <v>43</v>
      </c>
      <c r="J30447" t="s">
        <v>2107</v>
      </c>
      <c r="K30447" t="s">
        <v>33</v>
      </c>
      <c r="L30447" t="s">
        <v>25</v>
      </c>
      <c r="M30447">
        <v>1</v>
      </c>
      <c r="N30447" t="s">
        <v>26</v>
      </c>
      <c r="O30447">
        <v>521</v>
      </c>
      <c r="P30447" t="s">
        <v>8953</v>
      </c>
      <c r="Q30447" t="s">
        <v>111</v>
      </c>
      <c r="R30447">
        <v>243601</v>
      </c>
      <c r="S30447" t="s">
        <v>29</v>
      </c>
      <c r="T30447" t="b">
        <v>0</v>
      </c>
      <c r="U30447" t="s">
        <v>36475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">
        <v>36461</v>
      </c>
      <c r="G30448" s="1">
        <v>44567</v>
      </c>
      <c r="H30448" t="s">
        <v>21</v>
      </c>
      <c r="I30448" t="s">
        <v>43</v>
      </c>
      <c r="J30448" t="s">
        <v>2025</v>
      </c>
      <c r="K30448" t="s">
        <v>33</v>
      </c>
      <c r="L30448" t="s">
        <v>39</v>
      </c>
      <c r="M30448">
        <v>1</v>
      </c>
      <c r="N30448" t="s">
        <v>26</v>
      </c>
      <c r="O30448">
        <v>788</v>
      </c>
      <c r="P30448" t="s">
        <v>20195</v>
      </c>
      <c r="Q30448" t="s">
        <v>145</v>
      </c>
      <c r="R30448">
        <v>393002</v>
      </c>
      <c r="S30448" t="s">
        <v>29</v>
      </c>
      <c r="T30448" t="b">
        <v>0</v>
      </c>
      <c r="U30448" t="s">
        <v>36475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">
        <v>36463</v>
      </c>
      <c r="G30449" s="1">
        <v>44567</v>
      </c>
      <c r="H30449" t="s">
        <v>21</v>
      </c>
      <c r="I30449" t="s">
        <v>43</v>
      </c>
      <c r="J30449" t="s">
        <v>2384</v>
      </c>
      <c r="K30449" t="s">
        <v>33</v>
      </c>
      <c r="L30449" t="s">
        <v>45</v>
      </c>
      <c r="M30449">
        <v>1</v>
      </c>
      <c r="N30449" t="s">
        <v>26</v>
      </c>
      <c r="O30449">
        <v>666</v>
      </c>
      <c r="P30449" t="s">
        <v>59</v>
      </c>
      <c r="Q30449" t="s">
        <v>60</v>
      </c>
      <c r="R30449">
        <v>562125</v>
      </c>
      <c r="S30449" t="s">
        <v>29</v>
      </c>
      <c r="T30449" t="b">
        <v>0</v>
      </c>
      <c r="U30449" t="s">
        <v>36475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">
        <v>36463</v>
      </c>
      <c r="G30450" s="1">
        <v>44567</v>
      </c>
      <c r="H30450" t="s">
        <v>21</v>
      </c>
      <c r="I30450" t="s">
        <v>52</v>
      </c>
      <c r="J30450" t="s">
        <v>1613</v>
      </c>
      <c r="K30450" t="s">
        <v>33</v>
      </c>
      <c r="L30450" t="s">
        <v>98</v>
      </c>
      <c r="M30450">
        <v>1</v>
      </c>
      <c r="N30450" t="s">
        <v>26</v>
      </c>
      <c r="O30450">
        <v>1442</v>
      </c>
      <c r="P30450" t="s">
        <v>978</v>
      </c>
      <c r="Q30450" t="s">
        <v>36</v>
      </c>
      <c r="R30450">
        <v>132001</v>
      </c>
      <c r="S30450" t="s">
        <v>29</v>
      </c>
      <c r="T30450" t="b">
        <v>0</v>
      </c>
      <c r="U30450" t="s">
        <v>36475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">
        <v>36464</v>
      </c>
      <c r="G30451" s="1">
        <v>44567</v>
      </c>
      <c r="H30451" t="s">
        <v>21</v>
      </c>
      <c r="I30451" t="s">
        <v>22</v>
      </c>
      <c r="J30451" t="s">
        <v>3466</v>
      </c>
      <c r="K30451" t="s">
        <v>509</v>
      </c>
      <c r="L30451" t="s">
        <v>45</v>
      </c>
      <c r="M30451">
        <v>1</v>
      </c>
      <c r="N30451" t="s">
        <v>26</v>
      </c>
      <c r="O30451">
        <v>1174</v>
      </c>
      <c r="P30451" t="s">
        <v>125</v>
      </c>
      <c r="Q30451" t="s">
        <v>126</v>
      </c>
      <c r="R30451">
        <v>452016</v>
      </c>
      <c r="S30451" t="s">
        <v>29</v>
      </c>
      <c r="T30451" t="b">
        <v>0</v>
      </c>
      <c r="U30451" t="s">
        <v>36475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">
        <v>36464</v>
      </c>
      <c r="G30452" s="1">
        <v>44567</v>
      </c>
      <c r="H30452" t="s">
        <v>21</v>
      </c>
      <c r="I30452" t="s">
        <v>22</v>
      </c>
      <c r="J30452" t="s">
        <v>17312</v>
      </c>
      <c r="K30452" t="s">
        <v>33</v>
      </c>
      <c r="L30452" t="s">
        <v>39</v>
      </c>
      <c r="M30452">
        <v>1</v>
      </c>
      <c r="N30452" t="s">
        <v>26</v>
      </c>
      <c r="O30452">
        <v>761</v>
      </c>
      <c r="P30452" t="s">
        <v>350</v>
      </c>
      <c r="Q30452" t="s">
        <v>100</v>
      </c>
      <c r="R30452">
        <v>303706</v>
      </c>
      <c r="S30452" t="s">
        <v>29</v>
      </c>
      <c r="T30452" t="b">
        <v>0</v>
      </c>
      <c r="U30452" t="s">
        <v>36475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">
        <v>36461</v>
      </c>
      <c r="G30453" s="1">
        <v>44567</v>
      </c>
      <c r="H30453" t="s">
        <v>21</v>
      </c>
      <c r="I30453" t="s">
        <v>43</v>
      </c>
      <c r="J30453" t="s">
        <v>451</v>
      </c>
      <c r="K30453" t="s">
        <v>24</v>
      </c>
      <c r="L30453" t="s">
        <v>66</v>
      </c>
      <c r="M30453">
        <v>1</v>
      </c>
      <c r="N30453" t="s">
        <v>26</v>
      </c>
      <c r="O30453">
        <v>457</v>
      </c>
      <c r="P30453" t="s">
        <v>257</v>
      </c>
      <c r="Q30453" t="s">
        <v>56</v>
      </c>
      <c r="R30453">
        <v>400705</v>
      </c>
      <c r="S30453" t="s">
        <v>29</v>
      </c>
      <c r="T30453" t="b">
        <v>0</v>
      </c>
      <c r="U30453" t="s">
        <v>36475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">
        <v>36464</v>
      </c>
      <c r="G30454" s="1">
        <v>44567</v>
      </c>
      <c r="H30454" t="s">
        <v>21</v>
      </c>
      <c r="I30454" t="s">
        <v>22</v>
      </c>
      <c r="J30454" t="s">
        <v>741</v>
      </c>
      <c r="K30454" t="s">
        <v>54</v>
      </c>
      <c r="L30454" t="s">
        <v>39</v>
      </c>
      <c r="M30454">
        <v>1</v>
      </c>
      <c r="N30454" t="s">
        <v>26</v>
      </c>
      <c r="O30454">
        <v>899</v>
      </c>
      <c r="P30454" t="s">
        <v>9860</v>
      </c>
      <c r="Q30454" t="s">
        <v>70</v>
      </c>
      <c r="R30454">
        <v>531001</v>
      </c>
      <c r="S30454" t="s">
        <v>29</v>
      </c>
      <c r="T30454" t="b">
        <v>0</v>
      </c>
      <c r="U30454" t="s">
        <v>36475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">
        <v>36461</v>
      </c>
      <c r="G30455" s="1">
        <v>44567</v>
      </c>
      <c r="H30455" t="s">
        <v>21</v>
      </c>
      <c r="I30455" t="s">
        <v>22</v>
      </c>
      <c r="J30455" t="s">
        <v>4489</v>
      </c>
      <c r="K30455" t="s">
        <v>24</v>
      </c>
      <c r="L30455" t="s">
        <v>25</v>
      </c>
      <c r="M30455">
        <v>1</v>
      </c>
      <c r="N30455" t="s">
        <v>26</v>
      </c>
      <c r="O30455">
        <v>511</v>
      </c>
      <c r="P30455" t="s">
        <v>35853</v>
      </c>
      <c r="Q30455" t="s">
        <v>41</v>
      </c>
      <c r="R30455">
        <v>712235</v>
      </c>
      <c r="S30455" t="s">
        <v>29</v>
      </c>
      <c r="T30455" t="b">
        <v>0</v>
      </c>
      <c r="U30455" t="s">
        <v>36475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">
        <v>36464</v>
      </c>
      <c r="G30456" s="1">
        <v>44567</v>
      </c>
      <c r="H30456" t="s">
        <v>228</v>
      </c>
      <c r="I30456" t="s">
        <v>52</v>
      </c>
      <c r="J30456" t="s">
        <v>12864</v>
      </c>
      <c r="K30456" t="s">
        <v>33</v>
      </c>
      <c r="L30456" t="s">
        <v>109</v>
      </c>
      <c r="M30456">
        <v>1</v>
      </c>
      <c r="N30456" t="s">
        <v>26</v>
      </c>
      <c r="O30456">
        <v>626</v>
      </c>
      <c r="P30456" t="s">
        <v>709</v>
      </c>
      <c r="Q30456" t="s">
        <v>95</v>
      </c>
      <c r="R30456">
        <v>753014</v>
      </c>
      <c r="S30456" t="s">
        <v>29</v>
      </c>
      <c r="T30456" t="b">
        <v>0</v>
      </c>
      <c r="U30456" t="s">
        <v>36475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">
        <v>36464</v>
      </c>
      <c r="G30457" s="1">
        <v>44567</v>
      </c>
      <c r="H30457" t="s">
        <v>21</v>
      </c>
      <c r="I30457" t="s">
        <v>22</v>
      </c>
      <c r="J30457" t="s">
        <v>7121</v>
      </c>
      <c r="K30457" t="s">
        <v>33</v>
      </c>
      <c r="L30457" t="s">
        <v>98</v>
      </c>
      <c r="M30457">
        <v>1</v>
      </c>
      <c r="N30457" t="s">
        <v>26</v>
      </c>
      <c r="O30457">
        <v>1129</v>
      </c>
      <c r="P30457" t="s">
        <v>59</v>
      </c>
      <c r="Q30457" t="s">
        <v>60</v>
      </c>
      <c r="R30457">
        <v>560018</v>
      </c>
      <c r="S30457" t="s">
        <v>29</v>
      </c>
      <c r="T30457" t="b">
        <v>0</v>
      </c>
      <c r="U30457" t="s">
        <v>36475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">
        <v>36461</v>
      </c>
      <c r="G30458" s="1">
        <v>44567</v>
      </c>
      <c r="H30458" t="s">
        <v>21</v>
      </c>
      <c r="I30458" t="s">
        <v>43</v>
      </c>
      <c r="J30458" t="s">
        <v>10333</v>
      </c>
      <c r="K30458" t="s">
        <v>33</v>
      </c>
      <c r="L30458" t="s">
        <v>39</v>
      </c>
      <c r="M30458">
        <v>1</v>
      </c>
      <c r="N30458" t="s">
        <v>26</v>
      </c>
      <c r="O30458">
        <v>999</v>
      </c>
      <c r="P30458" t="s">
        <v>11645</v>
      </c>
      <c r="Q30458" t="s">
        <v>73</v>
      </c>
      <c r="R30458">
        <v>671314</v>
      </c>
      <c r="S30458" t="s">
        <v>29</v>
      </c>
      <c r="T30458" t="b">
        <v>0</v>
      </c>
      <c r="U30458" t="s">
        <v>36475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">
        <v>36461</v>
      </c>
      <c r="G30459" s="1">
        <v>44567</v>
      </c>
      <c r="H30459" t="s">
        <v>21</v>
      </c>
      <c r="I30459" t="s">
        <v>52</v>
      </c>
      <c r="J30459" t="s">
        <v>7683</v>
      </c>
      <c r="K30459" t="s">
        <v>54</v>
      </c>
      <c r="L30459" t="s">
        <v>109</v>
      </c>
      <c r="M30459">
        <v>1</v>
      </c>
      <c r="N30459" t="s">
        <v>26</v>
      </c>
      <c r="O30459">
        <v>725</v>
      </c>
      <c r="P30459" t="s">
        <v>85</v>
      </c>
      <c r="Q30459" t="s">
        <v>86</v>
      </c>
      <c r="R30459">
        <v>500049</v>
      </c>
      <c r="S30459" t="s">
        <v>29</v>
      </c>
      <c r="T30459" t="b">
        <v>0</v>
      </c>
      <c r="U30459" t="s">
        <v>36475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">
        <v>36464</v>
      </c>
      <c r="G30460" s="1">
        <v>44567</v>
      </c>
      <c r="H30460" t="s">
        <v>21</v>
      </c>
      <c r="I30460" t="s">
        <v>43</v>
      </c>
      <c r="J30460" t="s">
        <v>27065</v>
      </c>
      <c r="K30460" t="s">
        <v>54</v>
      </c>
      <c r="L30460" t="s">
        <v>25</v>
      </c>
      <c r="M30460">
        <v>1</v>
      </c>
      <c r="N30460" t="s">
        <v>26</v>
      </c>
      <c r="O30460">
        <v>661</v>
      </c>
      <c r="P30460" t="s">
        <v>358</v>
      </c>
      <c r="Q30460" t="s">
        <v>56</v>
      </c>
      <c r="R30460">
        <v>401105</v>
      </c>
      <c r="S30460" t="s">
        <v>29</v>
      </c>
      <c r="T30460" t="b">
        <v>0</v>
      </c>
      <c r="U30460" t="s">
        <v>36475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">
        <v>36463</v>
      </c>
      <c r="G30461" s="1">
        <v>44567</v>
      </c>
      <c r="H30461" t="s">
        <v>21</v>
      </c>
      <c r="I30461" t="s">
        <v>22</v>
      </c>
      <c r="J30461" t="s">
        <v>1806</v>
      </c>
      <c r="K30461" t="s">
        <v>33</v>
      </c>
      <c r="L30461" t="s">
        <v>34</v>
      </c>
      <c r="M30461">
        <v>1</v>
      </c>
      <c r="N30461" t="s">
        <v>26</v>
      </c>
      <c r="O30461">
        <v>666</v>
      </c>
      <c r="P30461" t="s">
        <v>829</v>
      </c>
      <c r="Q30461" t="s">
        <v>91</v>
      </c>
      <c r="R30461">
        <v>110017</v>
      </c>
      <c r="S30461" t="s">
        <v>29</v>
      </c>
      <c r="T30461" t="b">
        <v>0</v>
      </c>
      <c r="U30461" t="s">
        <v>36475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">
        <v>36461</v>
      </c>
      <c r="G30462" s="1">
        <v>44567</v>
      </c>
      <c r="H30462" t="s">
        <v>21</v>
      </c>
      <c r="I30462" t="s">
        <v>43</v>
      </c>
      <c r="J30462" t="s">
        <v>1166</v>
      </c>
      <c r="K30462" t="s">
        <v>509</v>
      </c>
      <c r="L30462" t="s">
        <v>39</v>
      </c>
      <c r="M30462">
        <v>1</v>
      </c>
      <c r="N30462" t="s">
        <v>26</v>
      </c>
      <c r="O30462">
        <v>845</v>
      </c>
      <c r="P30462" t="s">
        <v>85</v>
      </c>
      <c r="Q30462" t="s">
        <v>86</v>
      </c>
      <c r="R30462">
        <v>500015</v>
      </c>
      <c r="S30462" t="s">
        <v>29</v>
      </c>
      <c r="T30462" t="b">
        <v>0</v>
      </c>
      <c r="U30462" t="s">
        <v>36475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">
        <v>36464</v>
      </c>
      <c r="G30463" s="1">
        <v>44567</v>
      </c>
      <c r="H30463" t="s">
        <v>21</v>
      </c>
      <c r="I30463" t="s">
        <v>43</v>
      </c>
      <c r="J30463" t="s">
        <v>467</v>
      </c>
      <c r="K30463" t="s">
        <v>209</v>
      </c>
      <c r="L30463" t="s">
        <v>210</v>
      </c>
      <c r="M30463">
        <v>1</v>
      </c>
      <c r="N30463" t="s">
        <v>26</v>
      </c>
      <c r="O30463">
        <v>1323</v>
      </c>
      <c r="P30463" t="s">
        <v>246</v>
      </c>
      <c r="Q30463" t="s">
        <v>247</v>
      </c>
      <c r="R30463">
        <v>801503</v>
      </c>
      <c r="S30463" t="s">
        <v>29</v>
      </c>
      <c r="T30463" t="b">
        <v>0</v>
      </c>
      <c r="U30463" t="s">
        <v>36475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">
        <v>36464</v>
      </c>
      <c r="G30464" s="1">
        <v>44567</v>
      </c>
      <c r="H30464" t="s">
        <v>113</v>
      </c>
      <c r="I30464" t="s">
        <v>22</v>
      </c>
      <c r="J30464" t="s">
        <v>35863</v>
      </c>
      <c r="K30464" t="s">
        <v>54</v>
      </c>
      <c r="L30464" t="s">
        <v>25</v>
      </c>
      <c r="M30464">
        <v>1</v>
      </c>
      <c r="N30464" t="s">
        <v>26</v>
      </c>
      <c r="O30464">
        <v>1196</v>
      </c>
      <c r="P30464" t="s">
        <v>4518</v>
      </c>
      <c r="Q30464" t="s">
        <v>56</v>
      </c>
      <c r="R30464">
        <v>400102</v>
      </c>
      <c r="S30464" t="s">
        <v>29</v>
      </c>
      <c r="T30464" t="b">
        <v>0</v>
      </c>
      <c r="U30464" t="s">
        <v>36475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">
        <v>36464</v>
      </c>
      <c r="G30465" s="1">
        <v>44567</v>
      </c>
      <c r="H30465" t="s">
        <v>21</v>
      </c>
      <c r="I30465" t="s">
        <v>52</v>
      </c>
      <c r="J30465" t="s">
        <v>5729</v>
      </c>
      <c r="K30465" t="s">
        <v>33</v>
      </c>
      <c r="L30465" t="s">
        <v>45</v>
      </c>
      <c r="M30465">
        <v>1</v>
      </c>
      <c r="N30465" t="s">
        <v>26</v>
      </c>
      <c r="O30465">
        <v>649</v>
      </c>
      <c r="P30465" t="s">
        <v>257</v>
      </c>
      <c r="Q30465" t="s">
        <v>56</v>
      </c>
      <c r="R30465">
        <v>410210</v>
      </c>
      <c r="S30465" t="s">
        <v>29</v>
      </c>
      <c r="T30465" t="b">
        <v>0</v>
      </c>
      <c r="U30465" t="s">
        <v>36475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">
        <v>36463</v>
      </c>
      <c r="G30466" s="1">
        <v>44567</v>
      </c>
      <c r="H30466" t="s">
        <v>21</v>
      </c>
      <c r="I30466" t="s">
        <v>43</v>
      </c>
      <c r="J30466" t="s">
        <v>15152</v>
      </c>
      <c r="K30466" t="s">
        <v>33</v>
      </c>
      <c r="L30466" t="s">
        <v>39</v>
      </c>
      <c r="M30466">
        <v>1</v>
      </c>
      <c r="N30466" t="s">
        <v>26</v>
      </c>
      <c r="O30466">
        <v>749</v>
      </c>
      <c r="P30466" t="s">
        <v>2416</v>
      </c>
      <c r="Q30466" t="s">
        <v>70</v>
      </c>
      <c r="R30466">
        <v>533104</v>
      </c>
      <c r="S30466" t="s">
        <v>29</v>
      </c>
      <c r="T30466" t="b">
        <v>0</v>
      </c>
      <c r="U30466" t="s">
        <v>36475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">
        <v>36461</v>
      </c>
      <c r="G30467" s="1">
        <v>44567</v>
      </c>
      <c r="H30467" t="s">
        <v>286</v>
      </c>
      <c r="I30467" t="s">
        <v>57</v>
      </c>
      <c r="J30467" t="s">
        <v>4000</v>
      </c>
      <c r="K30467" t="s">
        <v>24</v>
      </c>
      <c r="L30467" t="s">
        <v>66</v>
      </c>
      <c r="M30467">
        <v>1</v>
      </c>
      <c r="N30467" t="s">
        <v>26</v>
      </c>
      <c r="O30467">
        <v>725</v>
      </c>
      <c r="P30467" t="s">
        <v>300</v>
      </c>
      <c r="Q30467" t="s">
        <v>70</v>
      </c>
      <c r="R30467">
        <v>530046</v>
      </c>
      <c r="S30467" t="s">
        <v>29</v>
      </c>
      <c r="T30467" t="b">
        <v>0</v>
      </c>
      <c r="U30467" t="s">
        <v>36475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">
        <v>36461</v>
      </c>
      <c r="G30468" s="1">
        <v>44567</v>
      </c>
      <c r="H30468" t="s">
        <v>21</v>
      </c>
      <c r="I30468" t="s">
        <v>43</v>
      </c>
      <c r="J30468" t="s">
        <v>1746</v>
      </c>
      <c r="K30468" t="s">
        <v>75</v>
      </c>
      <c r="L30468" t="s">
        <v>45</v>
      </c>
      <c r="M30468">
        <v>1</v>
      </c>
      <c r="N30468" t="s">
        <v>26</v>
      </c>
      <c r="O30468">
        <v>665</v>
      </c>
      <c r="P30468" t="s">
        <v>103</v>
      </c>
      <c r="Q30468" t="s">
        <v>56</v>
      </c>
      <c r="R30468">
        <v>400024</v>
      </c>
      <c r="S30468" t="s">
        <v>29</v>
      </c>
      <c r="T30468" t="b">
        <v>0</v>
      </c>
      <c r="U30468" t="s">
        <v>36475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">
        <v>36464</v>
      </c>
      <c r="G30469" s="1">
        <v>44567</v>
      </c>
      <c r="H30469" t="s">
        <v>21</v>
      </c>
      <c r="I30469" t="s">
        <v>43</v>
      </c>
      <c r="J30469" t="s">
        <v>636</v>
      </c>
      <c r="K30469" t="s">
        <v>24</v>
      </c>
      <c r="L30469" t="s">
        <v>109</v>
      </c>
      <c r="M30469">
        <v>1</v>
      </c>
      <c r="N30469" t="s">
        <v>26</v>
      </c>
      <c r="O30469">
        <v>787</v>
      </c>
      <c r="P30469" t="s">
        <v>1142</v>
      </c>
      <c r="Q30469" t="s">
        <v>581</v>
      </c>
      <c r="R30469">
        <v>403802</v>
      </c>
      <c r="S30469" t="s">
        <v>29</v>
      </c>
      <c r="T30469" t="b">
        <v>0</v>
      </c>
      <c r="U30469" t="s">
        <v>36475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">
        <v>36461</v>
      </c>
      <c r="G30470" s="1">
        <v>44567</v>
      </c>
      <c r="H30470" t="s">
        <v>21</v>
      </c>
      <c r="I30470" t="s">
        <v>43</v>
      </c>
      <c r="J30470" t="s">
        <v>19125</v>
      </c>
      <c r="K30470" t="s">
        <v>54</v>
      </c>
      <c r="L30470" t="s">
        <v>98</v>
      </c>
      <c r="M30470">
        <v>1</v>
      </c>
      <c r="N30470" t="s">
        <v>26</v>
      </c>
      <c r="O30470">
        <v>690</v>
      </c>
      <c r="P30470" t="s">
        <v>40</v>
      </c>
      <c r="Q30470" t="s">
        <v>41</v>
      </c>
      <c r="R30470">
        <v>700019</v>
      </c>
      <c r="S30470" t="s">
        <v>29</v>
      </c>
      <c r="T30470" t="b">
        <v>0</v>
      </c>
      <c r="U30470" t="s">
        <v>36475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">
        <v>36463</v>
      </c>
      <c r="G30471" s="1">
        <v>44567</v>
      </c>
      <c r="H30471" t="s">
        <v>21</v>
      </c>
      <c r="I30471" t="s">
        <v>57</v>
      </c>
      <c r="J30471" t="s">
        <v>3482</v>
      </c>
      <c r="K30471" t="s">
        <v>33</v>
      </c>
      <c r="L30471" t="s">
        <v>34</v>
      </c>
      <c r="M30471">
        <v>1</v>
      </c>
      <c r="N30471" t="s">
        <v>26</v>
      </c>
      <c r="O30471">
        <v>595</v>
      </c>
      <c r="P30471" t="s">
        <v>35871</v>
      </c>
      <c r="Q30471" t="s">
        <v>60</v>
      </c>
      <c r="R30471">
        <v>591307</v>
      </c>
      <c r="S30471" t="s">
        <v>29</v>
      </c>
      <c r="T30471" t="b">
        <v>0</v>
      </c>
      <c r="U30471" t="s">
        <v>36475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">
        <v>36464</v>
      </c>
      <c r="G30472" s="1">
        <v>44567</v>
      </c>
      <c r="H30472" t="s">
        <v>21</v>
      </c>
      <c r="I30472" t="s">
        <v>43</v>
      </c>
      <c r="J30472" t="s">
        <v>9878</v>
      </c>
      <c r="K30472" t="s">
        <v>33</v>
      </c>
      <c r="L30472" t="s">
        <v>25</v>
      </c>
      <c r="M30472">
        <v>1</v>
      </c>
      <c r="N30472" t="s">
        <v>26</v>
      </c>
      <c r="O30472">
        <v>771</v>
      </c>
      <c r="P30472" t="s">
        <v>59</v>
      </c>
      <c r="Q30472" t="s">
        <v>60</v>
      </c>
      <c r="R30472">
        <v>560034</v>
      </c>
      <c r="S30472" t="s">
        <v>29</v>
      </c>
      <c r="T30472" t="b">
        <v>0</v>
      </c>
      <c r="U30472" t="s">
        <v>36475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">
        <v>36461</v>
      </c>
      <c r="G30473" s="1">
        <v>44567</v>
      </c>
      <c r="H30473" t="s">
        <v>21</v>
      </c>
      <c r="I30473" t="s">
        <v>43</v>
      </c>
      <c r="J30473" t="s">
        <v>2216</v>
      </c>
      <c r="K30473" t="s">
        <v>24</v>
      </c>
      <c r="L30473" t="s">
        <v>25</v>
      </c>
      <c r="M30473">
        <v>1</v>
      </c>
      <c r="N30473" t="s">
        <v>26</v>
      </c>
      <c r="O30473">
        <v>335</v>
      </c>
      <c r="P30473" t="s">
        <v>40</v>
      </c>
      <c r="Q30473" t="s">
        <v>41</v>
      </c>
      <c r="R30473">
        <v>700060</v>
      </c>
      <c r="S30473" t="s">
        <v>29</v>
      </c>
      <c r="T30473" t="b">
        <v>0</v>
      </c>
      <c r="U30473" t="s">
        <v>36475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">
        <v>36464</v>
      </c>
      <c r="G30474" s="1">
        <v>44567</v>
      </c>
      <c r="H30474" t="s">
        <v>113</v>
      </c>
      <c r="I30474" t="s">
        <v>52</v>
      </c>
      <c r="J30474" t="s">
        <v>4733</v>
      </c>
      <c r="K30474" t="s">
        <v>54</v>
      </c>
      <c r="L30474" t="s">
        <v>66</v>
      </c>
      <c r="M30474">
        <v>1</v>
      </c>
      <c r="N30474" t="s">
        <v>26</v>
      </c>
      <c r="O30474">
        <v>735</v>
      </c>
      <c r="P30474" t="s">
        <v>2683</v>
      </c>
      <c r="Q30474" t="s">
        <v>41</v>
      </c>
      <c r="R30474">
        <v>700135</v>
      </c>
      <c r="S30474" t="s">
        <v>29</v>
      </c>
      <c r="T30474" t="b">
        <v>0</v>
      </c>
      <c r="U30474" t="s">
        <v>36475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">
        <v>36463</v>
      </c>
      <c r="G30475" s="1">
        <v>44567</v>
      </c>
      <c r="H30475" t="s">
        <v>21</v>
      </c>
      <c r="I30475" t="s">
        <v>22</v>
      </c>
      <c r="J30475" t="s">
        <v>17293</v>
      </c>
      <c r="K30475" t="s">
        <v>33</v>
      </c>
      <c r="L30475" t="s">
        <v>34</v>
      </c>
      <c r="M30475">
        <v>1</v>
      </c>
      <c r="N30475" t="s">
        <v>26</v>
      </c>
      <c r="O30475">
        <v>1338</v>
      </c>
      <c r="P30475" t="s">
        <v>90</v>
      </c>
      <c r="Q30475" t="s">
        <v>91</v>
      </c>
      <c r="R30475">
        <v>110058</v>
      </c>
      <c r="S30475" t="s">
        <v>29</v>
      </c>
      <c r="T30475" t="b">
        <v>0</v>
      </c>
      <c r="U30475" t="s">
        <v>36475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">
        <v>36461</v>
      </c>
      <c r="G30476" s="1">
        <v>44567</v>
      </c>
      <c r="H30476" t="s">
        <v>21</v>
      </c>
      <c r="I30476" t="s">
        <v>31</v>
      </c>
      <c r="J30476" t="s">
        <v>10211</v>
      </c>
      <c r="K30476" t="s">
        <v>33</v>
      </c>
      <c r="L30476" t="s">
        <v>45</v>
      </c>
      <c r="M30476">
        <v>1</v>
      </c>
      <c r="N30476" t="s">
        <v>26</v>
      </c>
      <c r="O30476">
        <v>542</v>
      </c>
      <c r="P30476" t="s">
        <v>90</v>
      </c>
      <c r="Q30476" t="s">
        <v>91</v>
      </c>
      <c r="R30476">
        <v>110092</v>
      </c>
      <c r="S30476" t="s">
        <v>29</v>
      </c>
      <c r="T30476" t="b">
        <v>0</v>
      </c>
      <c r="U30476" t="s">
        <v>36475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">
        <v>36463</v>
      </c>
      <c r="G30477" s="1">
        <v>44567</v>
      </c>
      <c r="H30477" t="s">
        <v>21</v>
      </c>
      <c r="I30477" t="s">
        <v>31</v>
      </c>
      <c r="J30477" t="s">
        <v>9078</v>
      </c>
      <c r="K30477" t="s">
        <v>33</v>
      </c>
      <c r="L30477" t="s">
        <v>66</v>
      </c>
      <c r="M30477">
        <v>1</v>
      </c>
      <c r="N30477" t="s">
        <v>26</v>
      </c>
      <c r="O30477">
        <v>799</v>
      </c>
      <c r="P30477" t="s">
        <v>257</v>
      </c>
      <c r="Q30477" t="s">
        <v>56</v>
      </c>
      <c r="R30477">
        <v>400614</v>
      </c>
      <c r="S30477" t="s">
        <v>29</v>
      </c>
      <c r="T30477" t="b">
        <v>0</v>
      </c>
      <c r="U30477" t="s">
        <v>36475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">
        <v>36461</v>
      </c>
      <c r="G30478" s="1">
        <v>44567</v>
      </c>
      <c r="H30478" t="s">
        <v>21</v>
      </c>
      <c r="I30478" t="s">
        <v>62</v>
      </c>
      <c r="J30478" t="s">
        <v>2091</v>
      </c>
      <c r="K30478" t="s">
        <v>33</v>
      </c>
      <c r="L30478" t="s">
        <v>25</v>
      </c>
      <c r="M30478">
        <v>1</v>
      </c>
      <c r="N30478" t="s">
        <v>26</v>
      </c>
      <c r="O30478">
        <v>664</v>
      </c>
      <c r="P30478" t="s">
        <v>11404</v>
      </c>
      <c r="Q30478" t="s">
        <v>70</v>
      </c>
      <c r="R30478">
        <v>518452</v>
      </c>
      <c r="S30478" t="s">
        <v>29</v>
      </c>
      <c r="T30478" t="b">
        <v>0</v>
      </c>
      <c r="U30478" t="s">
        <v>36475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">
        <v>36464</v>
      </c>
      <c r="G30479" s="1">
        <v>44567</v>
      </c>
      <c r="H30479" t="s">
        <v>21</v>
      </c>
      <c r="I30479" t="s">
        <v>31</v>
      </c>
      <c r="J30479" t="s">
        <v>1587</v>
      </c>
      <c r="K30479" t="s">
        <v>33</v>
      </c>
      <c r="L30479" t="s">
        <v>25</v>
      </c>
      <c r="M30479">
        <v>1</v>
      </c>
      <c r="N30479" t="s">
        <v>26</v>
      </c>
      <c r="O30479">
        <v>836</v>
      </c>
      <c r="P30479" t="s">
        <v>35</v>
      </c>
      <c r="Q30479" t="s">
        <v>36</v>
      </c>
      <c r="R30479">
        <v>122003</v>
      </c>
      <c r="S30479" t="s">
        <v>29</v>
      </c>
      <c r="T30479" t="b">
        <v>0</v>
      </c>
      <c r="U30479" t="s">
        <v>36475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">
        <v>36463</v>
      </c>
      <c r="G30480" s="1">
        <v>44567</v>
      </c>
      <c r="H30480" t="s">
        <v>21</v>
      </c>
      <c r="I30480" t="s">
        <v>52</v>
      </c>
      <c r="J30480" t="s">
        <v>462</v>
      </c>
      <c r="K30480" t="s">
        <v>54</v>
      </c>
      <c r="L30480" t="s">
        <v>45</v>
      </c>
      <c r="M30480">
        <v>1</v>
      </c>
      <c r="N30480" t="s">
        <v>26</v>
      </c>
      <c r="O30480">
        <v>588</v>
      </c>
      <c r="P30480" t="s">
        <v>2097</v>
      </c>
      <c r="Q30480" t="s">
        <v>111</v>
      </c>
      <c r="R30480">
        <v>201014</v>
      </c>
      <c r="S30480" t="s">
        <v>29</v>
      </c>
      <c r="T30480" t="b">
        <v>0</v>
      </c>
      <c r="U30480" t="s">
        <v>36475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">
        <v>36463</v>
      </c>
      <c r="G30481" s="1">
        <v>44567</v>
      </c>
      <c r="H30481" t="s">
        <v>21</v>
      </c>
      <c r="I30481" t="s">
        <v>52</v>
      </c>
      <c r="J30481" t="s">
        <v>152</v>
      </c>
      <c r="K30481" t="s">
        <v>33</v>
      </c>
      <c r="L30481" t="s">
        <v>39</v>
      </c>
      <c r="M30481">
        <v>1</v>
      </c>
      <c r="N30481" t="s">
        <v>26</v>
      </c>
      <c r="O30481">
        <v>856</v>
      </c>
      <c r="P30481" t="s">
        <v>300</v>
      </c>
      <c r="Q30481" t="s">
        <v>70</v>
      </c>
      <c r="R30481">
        <v>530011</v>
      </c>
      <c r="S30481" t="s">
        <v>29</v>
      </c>
      <c r="T30481" t="b">
        <v>0</v>
      </c>
      <c r="U30481" t="s">
        <v>36475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">
        <v>36461</v>
      </c>
      <c r="G30482" s="1">
        <v>44567</v>
      </c>
      <c r="H30482" t="s">
        <v>21</v>
      </c>
      <c r="I30482" t="s">
        <v>43</v>
      </c>
      <c r="J30482" t="s">
        <v>15312</v>
      </c>
      <c r="K30482" t="s">
        <v>24</v>
      </c>
      <c r="L30482" t="s">
        <v>34</v>
      </c>
      <c r="M30482">
        <v>1</v>
      </c>
      <c r="N30482" t="s">
        <v>26</v>
      </c>
      <c r="O30482">
        <v>480</v>
      </c>
      <c r="P30482" t="s">
        <v>72</v>
      </c>
      <c r="Q30482" t="s">
        <v>73</v>
      </c>
      <c r="R30482">
        <v>695011</v>
      </c>
      <c r="S30482" t="s">
        <v>29</v>
      </c>
      <c r="T30482" t="b">
        <v>0</v>
      </c>
      <c r="U30482" t="s">
        <v>36475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">
        <v>36464</v>
      </c>
      <c r="G30483" s="1">
        <v>44567</v>
      </c>
      <c r="H30483" t="s">
        <v>113</v>
      </c>
      <c r="I30483" t="s">
        <v>22</v>
      </c>
      <c r="J30483" t="s">
        <v>35884</v>
      </c>
      <c r="K30483" t="s">
        <v>509</v>
      </c>
      <c r="L30483" t="s">
        <v>34</v>
      </c>
      <c r="M30483">
        <v>1</v>
      </c>
      <c r="N30483" t="s">
        <v>26</v>
      </c>
      <c r="O30483">
        <v>699</v>
      </c>
      <c r="P30483" t="s">
        <v>7398</v>
      </c>
      <c r="Q30483" t="s">
        <v>73</v>
      </c>
      <c r="R30483">
        <v>678543</v>
      </c>
      <c r="S30483" t="s">
        <v>29</v>
      </c>
      <c r="T30483" t="b">
        <v>0</v>
      </c>
      <c r="U30483" t="s">
        <v>36475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">
        <v>36461</v>
      </c>
      <c r="G30484" s="1">
        <v>44567</v>
      </c>
      <c r="H30484" t="s">
        <v>113</v>
      </c>
      <c r="I30484" t="s">
        <v>52</v>
      </c>
      <c r="J30484" t="s">
        <v>5871</v>
      </c>
      <c r="K30484" t="s">
        <v>24</v>
      </c>
      <c r="L30484" t="s">
        <v>34</v>
      </c>
      <c r="M30484">
        <v>1</v>
      </c>
      <c r="N30484" t="s">
        <v>26</v>
      </c>
      <c r="O30484">
        <v>426</v>
      </c>
      <c r="P30484" t="s">
        <v>135</v>
      </c>
      <c r="Q30484" t="s">
        <v>47</v>
      </c>
      <c r="R30484">
        <v>600047</v>
      </c>
      <c r="S30484" t="s">
        <v>29</v>
      </c>
      <c r="T30484" t="b">
        <v>0</v>
      </c>
      <c r="U30484" t="s">
        <v>36475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">
        <v>36463</v>
      </c>
      <c r="G30485" s="1">
        <v>44567</v>
      </c>
      <c r="H30485" t="s">
        <v>21</v>
      </c>
      <c r="I30485" t="s">
        <v>43</v>
      </c>
      <c r="J30485" t="s">
        <v>4000</v>
      </c>
      <c r="K30485" t="s">
        <v>24</v>
      </c>
      <c r="L30485" t="s">
        <v>66</v>
      </c>
      <c r="M30485">
        <v>1</v>
      </c>
      <c r="N30485" t="s">
        <v>26</v>
      </c>
      <c r="O30485">
        <v>725</v>
      </c>
      <c r="P30485" t="s">
        <v>2478</v>
      </c>
      <c r="Q30485" t="s">
        <v>47</v>
      </c>
      <c r="R30485">
        <v>636502</v>
      </c>
      <c r="S30485" t="s">
        <v>29</v>
      </c>
      <c r="T30485" t="b">
        <v>0</v>
      </c>
      <c r="U30485" t="s">
        <v>36475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">
        <v>36463</v>
      </c>
      <c r="G30486" s="1">
        <v>44567</v>
      </c>
      <c r="H30486" t="s">
        <v>21</v>
      </c>
      <c r="I30486" t="s">
        <v>43</v>
      </c>
      <c r="J30486" t="s">
        <v>14990</v>
      </c>
      <c r="K30486" t="s">
        <v>24</v>
      </c>
      <c r="L30486" t="s">
        <v>45</v>
      </c>
      <c r="M30486">
        <v>1</v>
      </c>
      <c r="N30486" t="s">
        <v>26</v>
      </c>
      <c r="O30486">
        <v>877</v>
      </c>
      <c r="P30486" t="s">
        <v>226</v>
      </c>
      <c r="Q30486" t="s">
        <v>60</v>
      </c>
      <c r="R30486">
        <v>560076</v>
      </c>
      <c r="S30486" t="s">
        <v>29</v>
      </c>
      <c r="T30486" t="b">
        <v>0</v>
      </c>
      <c r="U30486" t="s">
        <v>36475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">
        <v>36461</v>
      </c>
      <c r="G30487" s="1">
        <v>44567</v>
      </c>
      <c r="H30487" t="s">
        <v>21</v>
      </c>
      <c r="I30487" t="s">
        <v>22</v>
      </c>
      <c r="J30487" t="s">
        <v>35889</v>
      </c>
      <c r="K30487" t="s">
        <v>24</v>
      </c>
      <c r="L30487" t="s">
        <v>45</v>
      </c>
      <c r="M30487">
        <v>1</v>
      </c>
      <c r="N30487" t="s">
        <v>26</v>
      </c>
      <c r="O30487">
        <v>292</v>
      </c>
      <c r="P30487" t="s">
        <v>29950</v>
      </c>
      <c r="Q30487" t="s">
        <v>86</v>
      </c>
      <c r="R30487">
        <v>507115</v>
      </c>
      <c r="S30487" t="s">
        <v>29</v>
      </c>
      <c r="T30487" t="b">
        <v>0</v>
      </c>
      <c r="U30487" t="s">
        <v>36475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">
        <v>36463</v>
      </c>
      <c r="G30488" s="1">
        <v>44567</v>
      </c>
      <c r="H30488" t="s">
        <v>21</v>
      </c>
      <c r="I30488" t="s">
        <v>52</v>
      </c>
      <c r="J30488" t="s">
        <v>8261</v>
      </c>
      <c r="K30488" t="s">
        <v>24</v>
      </c>
      <c r="L30488" t="s">
        <v>25</v>
      </c>
      <c r="M30488">
        <v>1</v>
      </c>
      <c r="N30488" t="s">
        <v>26</v>
      </c>
      <c r="O30488">
        <v>363</v>
      </c>
      <c r="P30488" t="s">
        <v>300</v>
      </c>
      <c r="Q30488" t="s">
        <v>70</v>
      </c>
      <c r="R30488">
        <v>530032</v>
      </c>
      <c r="S30488" t="s">
        <v>29</v>
      </c>
      <c r="T30488" t="b">
        <v>0</v>
      </c>
      <c r="U30488" t="s">
        <v>36475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">
        <v>36464</v>
      </c>
      <c r="G30489" s="1">
        <v>44567</v>
      </c>
      <c r="H30489" t="s">
        <v>21</v>
      </c>
      <c r="I30489" t="s">
        <v>62</v>
      </c>
      <c r="J30489" t="s">
        <v>568</v>
      </c>
      <c r="K30489" t="s">
        <v>24</v>
      </c>
      <c r="L30489" t="s">
        <v>34</v>
      </c>
      <c r="M30489">
        <v>1</v>
      </c>
      <c r="N30489" t="s">
        <v>26</v>
      </c>
      <c r="O30489">
        <v>342</v>
      </c>
      <c r="P30489" t="s">
        <v>135</v>
      </c>
      <c r="Q30489" t="s">
        <v>47</v>
      </c>
      <c r="R30489">
        <v>600092</v>
      </c>
      <c r="S30489" t="s">
        <v>29</v>
      </c>
      <c r="T30489" t="b">
        <v>0</v>
      </c>
      <c r="U30489" t="s">
        <v>36475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">
        <v>36463</v>
      </c>
      <c r="G30490" s="1">
        <v>44567</v>
      </c>
      <c r="H30490" t="s">
        <v>21</v>
      </c>
      <c r="I30490" t="s">
        <v>31</v>
      </c>
      <c r="J30490" t="s">
        <v>2766</v>
      </c>
      <c r="K30490" t="s">
        <v>54</v>
      </c>
      <c r="L30490" t="s">
        <v>66</v>
      </c>
      <c r="M30490">
        <v>1</v>
      </c>
      <c r="N30490" t="s">
        <v>26</v>
      </c>
      <c r="O30490">
        <v>758</v>
      </c>
      <c r="P30490" t="s">
        <v>135</v>
      </c>
      <c r="Q30490" t="s">
        <v>47</v>
      </c>
      <c r="R30490">
        <v>600116</v>
      </c>
      <c r="S30490" t="s">
        <v>29</v>
      </c>
      <c r="T30490" t="b">
        <v>0</v>
      </c>
      <c r="U30490" t="s">
        <v>36475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">
        <v>36464</v>
      </c>
      <c r="G30491" s="1">
        <v>44567</v>
      </c>
      <c r="H30491" t="s">
        <v>21</v>
      </c>
      <c r="I30491" t="s">
        <v>52</v>
      </c>
      <c r="J30491" t="s">
        <v>13176</v>
      </c>
      <c r="K30491" t="s">
        <v>75</v>
      </c>
      <c r="L30491" t="s">
        <v>34</v>
      </c>
      <c r="M30491">
        <v>1</v>
      </c>
      <c r="N30491" t="s">
        <v>26</v>
      </c>
      <c r="O30491">
        <v>625</v>
      </c>
      <c r="P30491" t="s">
        <v>6529</v>
      </c>
      <c r="Q30491" t="s">
        <v>922</v>
      </c>
      <c r="R30491">
        <v>494001</v>
      </c>
      <c r="S30491" t="s">
        <v>29</v>
      </c>
      <c r="T30491" t="b">
        <v>0</v>
      </c>
      <c r="U30491" t="s">
        <v>36475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">
        <v>36464</v>
      </c>
      <c r="G30492" s="1">
        <v>44567</v>
      </c>
      <c r="H30492" t="s">
        <v>286</v>
      </c>
      <c r="I30492" t="s">
        <v>52</v>
      </c>
      <c r="J30492" t="s">
        <v>15756</v>
      </c>
      <c r="K30492" t="s">
        <v>24</v>
      </c>
      <c r="L30492" t="s">
        <v>109</v>
      </c>
      <c r="M30492">
        <v>1</v>
      </c>
      <c r="N30492" t="s">
        <v>26</v>
      </c>
      <c r="O30492">
        <v>399</v>
      </c>
      <c r="P30492" t="s">
        <v>1678</v>
      </c>
      <c r="Q30492" t="s">
        <v>56</v>
      </c>
      <c r="R30492">
        <v>440013</v>
      </c>
      <c r="S30492" t="s">
        <v>29</v>
      </c>
      <c r="T30492" t="b">
        <v>0</v>
      </c>
      <c r="U30492" t="s">
        <v>36475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">
        <v>36461</v>
      </c>
      <c r="G30493" s="1">
        <v>44567</v>
      </c>
      <c r="H30493" t="s">
        <v>21</v>
      </c>
      <c r="I30493" t="s">
        <v>52</v>
      </c>
      <c r="J30493" t="s">
        <v>3401</v>
      </c>
      <c r="K30493" t="s">
        <v>33</v>
      </c>
      <c r="L30493" t="s">
        <v>25</v>
      </c>
      <c r="M30493">
        <v>1</v>
      </c>
      <c r="N30493" t="s">
        <v>26</v>
      </c>
      <c r="O30493">
        <v>597</v>
      </c>
      <c r="P30493" t="s">
        <v>6810</v>
      </c>
      <c r="Q30493" t="s">
        <v>111</v>
      </c>
      <c r="R30493">
        <v>210205</v>
      </c>
      <c r="S30493" t="s">
        <v>29</v>
      </c>
      <c r="T30493" t="b">
        <v>0</v>
      </c>
      <c r="U30493" t="s">
        <v>36475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">
        <v>36463</v>
      </c>
      <c r="G30494" s="1">
        <v>44567</v>
      </c>
      <c r="H30494" t="s">
        <v>21</v>
      </c>
      <c r="I30494" t="s">
        <v>43</v>
      </c>
      <c r="J30494" t="s">
        <v>773</v>
      </c>
      <c r="K30494" t="s">
        <v>24</v>
      </c>
      <c r="L30494" t="s">
        <v>34</v>
      </c>
      <c r="M30494">
        <v>1</v>
      </c>
      <c r="N30494" t="s">
        <v>26</v>
      </c>
      <c r="O30494">
        <v>499</v>
      </c>
      <c r="P30494" t="s">
        <v>4328</v>
      </c>
      <c r="Q30494" t="s">
        <v>70</v>
      </c>
      <c r="R30494">
        <v>517002</v>
      </c>
      <c r="S30494" t="s">
        <v>29</v>
      </c>
      <c r="T30494" t="b">
        <v>0</v>
      </c>
      <c r="U30494" t="s">
        <v>36475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">
        <v>36461</v>
      </c>
      <c r="G30495" s="1">
        <v>44567</v>
      </c>
      <c r="H30495" t="s">
        <v>21</v>
      </c>
      <c r="I30495" t="s">
        <v>88</v>
      </c>
      <c r="J30495" t="s">
        <v>7343</v>
      </c>
      <c r="K30495" t="s">
        <v>33</v>
      </c>
      <c r="L30495" t="s">
        <v>34</v>
      </c>
      <c r="M30495">
        <v>1</v>
      </c>
      <c r="N30495" t="s">
        <v>26</v>
      </c>
      <c r="O30495">
        <v>1671</v>
      </c>
      <c r="P30495" t="s">
        <v>218</v>
      </c>
      <c r="Q30495" t="s">
        <v>36</v>
      </c>
      <c r="R30495">
        <v>123029</v>
      </c>
      <c r="S30495" t="s">
        <v>29</v>
      </c>
      <c r="T30495" t="b">
        <v>0</v>
      </c>
      <c r="U30495" t="s">
        <v>36475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">
        <v>36461</v>
      </c>
      <c r="G30496" s="1">
        <v>44567</v>
      </c>
      <c r="H30496" t="s">
        <v>21</v>
      </c>
      <c r="I30496" t="s">
        <v>62</v>
      </c>
      <c r="J30496" t="s">
        <v>7242</v>
      </c>
      <c r="K30496" t="s">
        <v>33</v>
      </c>
      <c r="L30496" t="s">
        <v>45</v>
      </c>
      <c r="M30496">
        <v>1</v>
      </c>
      <c r="N30496" t="s">
        <v>26</v>
      </c>
      <c r="O30496">
        <v>999</v>
      </c>
      <c r="P30496" t="s">
        <v>338</v>
      </c>
      <c r="Q30496" t="s">
        <v>86</v>
      </c>
      <c r="R30496">
        <v>500026</v>
      </c>
      <c r="S30496" t="s">
        <v>29</v>
      </c>
      <c r="T30496" t="b">
        <v>0</v>
      </c>
      <c r="U30496" t="s">
        <v>36475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">
        <v>36461</v>
      </c>
      <c r="G30497" s="1">
        <v>44567</v>
      </c>
      <c r="H30497" t="s">
        <v>21</v>
      </c>
      <c r="I30497" t="s">
        <v>43</v>
      </c>
      <c r="J30497" t="s">
        <v>192</v>
      </c>
      <c r="K30497" t="s">
        <v>33</v>
      </c>
      <c r="L30497" t="s">
        <v>45</v>
      </c>
      <c r="M30497">
        <v>1</v>
      </c>
      <c r="N30497" t="s">
        <v>26</v>
      </c>
      <c r="O30497">
        <v>696</v>
      </c>
      <c r="P30497" t="s">
        <v>4649</v>
      </c>
      <c r="Q30497" t="s">
        <v>56</v>
      </c>
      <c r="R30497">
        <v>421302</v>
      </c>
      <c r="S30497" t="s">
        <v>29</v>
      </c>
      <c r="T30497" t="b">
        <v>0</v>
      </c>
      <c r="U30497" t="s">
        <v>36475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">
        <v>36464</v>
      </c>
      <c r="G30498" s="1">
        <v>44567</v>
      </c>
      <c r="H30498" t="s">
        <v>21</v>
      </c>
      <c r="I30498" t="s">
        <v>57</v>
      </c>
      <c r="J30498" t="s">
        <v>35900</v>
      </c>
      <c r="K30498" t="s">
        <v>75</v>
      </c>
      <c r="L30498" t="s">
        <v>66</v>
      </c>
      <c r="M30498">
        <v>1</v>
      </c>
      <c r="N30498" t="s">
        <v>26</v>
      </c>
      <c r="O30498">
        <v>299</v>
      </c>
      <c r="P30498" t="s">
        <v>515</v>
      </c>
      <c r="Q30498" t="s">
        <v>56</v>
      </c>
      <c r="R30498">
        <v>400083</v>
      </c>
      <c r="S30498" t="s">
        <v>29</v>
      </c>
      <c r="T30498" t="b">
        <v>0</v>
      </c>
      <c r="U30498" t="s">
        <v>36475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">
        <v>36461</v>
      </c>
      <c r="G30499" s="1">
        <v>44567</v>
      </c>
      <c r="H30499" t="s">
        <v>21</v>
      </c>
      <c r="I30499" t="s">
        <v>43</v>
      </c>
      <c r="J30499" t="s">
        <v>2718</v>
      </c>
      <c r="K30499" t="s">
        <v>54</v>
      </c>
      <c r="L30499" t="s">
        <v>34</v>
      </c>
      <c r="M30499">
        <v>1</v>
      </c>
      <c r="N30499" t="s">
        <v>26</v>
      </c>
      <c r="O30499">
        <v>735</v>
      </c>
      <c r="P30499" t="s">
        <v>155</v>
      </c>
      <c r="Q30499" t="s">
        <v>145</v>
      </c>
      <c r="R30499">
        <v>390007</v>
      </c>
      <c r="S30499" t="s">
        <v>29</v>
      </c>
      <c r="T30499" t="b">
        <v>0</v>
      </c>
      <c r="U30499" t="s">
        <v>36475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">
        <v>36461</v>
      </c>
      <c r="G30500" s="1">
        <v>44567</v>
      </c>
      <c r="H30500" t="s">
        <v>21</v>
      </c>
      <c r="I30500" t="s">
        <v>43</v>
      </c>
      <c r="J30500" t="s">
        <v>24397</v>
      </c>
      <c r="K30500" t="s">
        <v>33</v>
      </c>
      <c r="L30500" t="s">
        <v>66</v>
      </c>
      <c r="M30500">
        <v>1</v>
      </c>
      <c r="N30500" t="s">
        <v>26</v>
      </c>
      <c r="O30500">
        <v>625</v>
      </c>
      <c r="P30500" t="s">
        <v>90</v>
      </c>
      <c r="Q30500" t="s">
        <v>91</v>
      </c>
      <c r="R30500">
        <v>110002</v>
      </c>
      <c r="S30500" t="s">
        <v>29</v>
      </c>
      <c r="T30500" t="b">
        <v>0</v>
      </c>
      <c r="U30500" t="s">
        <v>36475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">
        <v>36464</v>
      </c>
      <c r="G30501" s="1">
        <v>44567</v>
      </c>
      <c r="H30501" t="s">
        <v>21</v>
      </c>
      <c r="I30501" t="s">
        <v>52</v>
      </c>
      <c r="J30501" t="s">
        <v>14480</v>
      </c>
      <c r="K30501" t="s">
        <v>54</v>
      </c>
      <c r="L30501" t="s">
        <v>25</v>
      </c>
      <c r="M30501">
        <v>1</v>
      </c>
      <c r="N30501" t="s">
        <v>26</v>
      </c>
      <c r="O30501">
        <v>758</v>
      </c>
      <c r="P30501" t="s">
        <v>1592</v>
      </c>
      <c r="Q30501" t="s">
        <v>91</v>
      </c>
      <c r="R30501">
        <v>110092</v>
      </c>
      <c r="S30501" t="s">
        <v>29</v>
      </c>
      <c r="T30501" t="b">
        <v>0</v>
      </c>
      <c r="U30501" t="s">
        <v>36475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">
        <v>36463</v>
      </c>
      <c r="G30502" s="1">
        <v>44567</v>
      </c>
      <c r="H30502" t="s">
        <v>21</v>
      </c>
      <c r="I30502" t="s">
        <v>43</v>
      </c>
      <c r="J30502" t="s">
        <v>5413</v>
      </c>
      <c r="K30502" t="s">
        <v>24</v>
      </c>
      <c r="L30502" t="s">
        <v>25</v>
      </c>
      <c r="M30502">
        <v>1</v>
      </c>
      <c r="N30502" t="s">
        <v>26</v>
      </c>
      <c r="O30502">
        <v>416</v>
      </c>
      <c r="P30502" t="s">
        <v>90</v>
      </c>
      <c r="Q30502" t="s">
        <v>91</v>
      </c>
      <c r="R30502">
        <v>110065</v>
      </c>
      <c r="S30502" t="s">
        <v>29</v>
      </c>
      <c r="T30502" t="b">
        <v>0</v>
      </c>
      <c r="U30502" t="s">
        <v>36475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">
        <v>36461</v>
      </c>
      <c r="G30503" s="1">
        <v>44567</v>
      </c>
      <c r="H30503" t="s">
        <v>21</v>
      </c>
      <c r="I30503" t="s">
        <v>43</v>
      </c>
      <c r="J30503" t="s">
        <v>15990</v>
      </c>
      <c r="K30503" t="s">
        <v>54</v>
      </c>
      <c r="L30503" t="s">
        <v>39</v>
      </c>
      <c r="M30503">
        <v>1</v>
      </c>
      <c r="N30503" t="s">
        <v>26</v>
      </c>
      <c r="O30503">
        <v>855</v>
      </c>
      <c r="P30503" t="s">
        <v>4752</v>
      </c>
      <c r="Q30503" t="s">
        <v>111</v>
      </c>
      <c r="R30503">
        <v>262001</v>
      </c>
      <c r="S30503" t="s">
        <v>29</v>
      </c>
      <c r="T30503" t="b">
        <v>0</v>
      </c>
      <c r="U30503" t="s">
        <v>36475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">
        <v>36464</v>
      </c>
      <c r="G30504" s="1">
        <v>44567</v>
      </c>
      <c r="H30504" t="s">
        <v>21</v>
      </c>
      <c r="I30504" t="s">
        <v>22</v>
      </c>
      <c r="J30504" t="s">
        <v>35884</v>
      </c>
      <c r="K30504" t="s">
        <v>509</v>
      </c>
      <c r="L30504" t="s">
        <v>34</v>
      </c>
      <c r="M30504">
        <v>1</v>
      </c>
      <c r="N30504" t="s">
        <v>26</v>
      </c>
      <c r="O30504">
        <v>755</v>
      </c>
      <c r="P30504" t="s">
        <v>85</v>
      </c>
      <c r="Q30504" t="s">
        <v>86</v>
      </c>
      <c r="R30504">
        <v>500049</v>
      </c>
      <c r="S30504" t="s">
        <v>29</v>
      </c>
      <c r="T30504" t="b">
        <v>0</v>
      </c>
      <c r="U30504" t="s">
        <v>36475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">
        <v>36464</v>
      </c>
      <c r="G30505" s="1">
        <v>44567</v>
      </c>
      <c r="H30505" t="s">
        <v>21</v>
      </c>
      <c r="I30505" t="s">
        <v>22</v>
      </c>
      <c r="J30505" t="s">
        <v>4308</v>
      </c>
      <c r="K30505" t="s">
        <v>24</v>
      </c>
      <c r="L30505" t="s">
        <v>25</v>
      </c>
      <c r="M30505">
        <v>1</v>
      </c>
      <c r="N30505" t="s">
        <v>26</v>
      </c>
      <c r="O30505">
        <v>499</v>
      </c>
      <c r="P30505" t="s">
        <v>10986</v>
      </c>
      <c r="Q30505" t="s">
        <v>247</v>
      </c>
      <c r="R30505">
        <v>802212</v>
      </c>
      <c r="S30505" t="s">
        <v>29</v>
      </c>
      <c r="T30505" t="b">
        <v>0</v>
      </c>
      <c r="U30505" t="s">
        <v>36475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">
        <v>36464</v>
      </c>
      <c r="G30506" s="1">
        <v>44567</v>
      </c>
      <c r="H30506" t="s">
        <v>21</v>
      </c>
      <c r="I30506" t="s">
        <v>43</v>
      </c>
      <c r="J30506" t="s">
        <v>15066</v>
      </c>
      <c r="K30506" t="s">
        <v>24</v>
      </c>
      <c r="L30506" t="s">
        <v>25</v>
      </c>
      <c r="M30506">
        <v>1</v>
      </c>
      <c r="N30506" t="s">
        <v>26</v>
      </c>
      <c r="O30506">
        <v>476</v>
      </c>
      <c r="P30506" t="s">
        <v>59</v>
      </c>
      <c r="Q30506" t="s">
        <v>60</v>
      </c>
      <c r="R30506">
        <v>560100</v>
      </c>
      <c r="S30506" t="s">
        <v>29</v>
      </c>
      <c r="T30506" t="b">
        <v>0</v>
      </c>
      <c r="U30506" t="s">
        <v>36475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">
        <v>36461</v>
      </c>
      <c r="G30507" s="1">
        <v>44567</v>
      </c>
      <c r="H30507" t="s">
        <v>21</v>
      </c>
      <c r="I30507" t="s">
        <v>43</v>
      </c>
      <c r="J30507" t="s">
        <v>1300</v>
      </c>
      <c r="K30507" t="s">
        <v>33</v>
      </c>
      <c r="L30507" t="s">
        <v>66</v>
      </c>
      <c r="M30507">
        <v>1</v>
      </c>
      <c r="N30507" t="s">
        <v>26</v>
      </c>
      <c r="O30507">
        <v>1323</v>
      </c>
      <c r="P30507" t="s">
        <v>4076</v>
      </c>
      <c r="Q30507" t="s">
        <v>311</v>
      </c>
      <c r="R30507">
        <v>173025</v>
      </c>
      <c r="S30507" t="s">
        <v>29</v>
      </c>
      <c r="T30507" t="b">
        <v>0</v>
      </c>
      <c r="U30507" t="s">
        <v>36475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">
        <v>36464</v>
      </c>
      <c r="G30508" s="1">
        <v>44567</v>
      </c>
      <c r="H30508" t="s">
        <v>21</v>
      </c>
      <c r="I30508" t="s">
        <v>22</v>
      </c>
      <c r="J30508" t="s">
        <v>15024</v>
      </c>
      <c r="K30508" t="s">
        <v>33</v>
      </c>
      <c r="L30508" t="s">
        <v>66</v>
      </c>
      <c r="M30508">
        <v>1</v>
      </c>
      <c r="N30508" t="s">
        <v>26</v>
      </c>
      <c r="O30508">
        <v>499</v>
      </c>
      <c r="P30508" t="s">
        <v>85</v>
      </c>
      <c r="Q30508" t="s">
        <v>86</v>
      </c>
      <c r="R30508">
        <v>500062</v>
      </c>
      <c r="S30508" t="s">
        <v>29</v>
      </c>
      <c r="T30508" t="b">
        <v>0</v>
      </c>
      <c r="U30508" t="s">
        <v>36475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">
        <v>36461</v>
      </c>
      <c r="G30509" s="1">
        <v>44567</v>
      </c>
      <c r="H30509" t="s">
        <v>21</v>
      </c>
      <c r="I30509" t="s">
        <v>57</v>
      </c>
      <c r="J30509" t="s">
        <v>35911</v>
      </c>
      <c r="K30509" t="s">
        <v>24</v>
      </c>
      <c r="L30509" t="s">
        <v>39</v>
      </c>
      <c r="M30509">
        <v>1</v>
      </c>
      <c r="N30509" t="s">
        <v>26</v>
      </c>
      <c r="O30509">
        <v>376</v>
      </c>
      <c r="P30509" t="s">
        <v>1340</v>
      </c>
      <c r="Q30509" t="s">
        <v>80</v>
      </c>
      <c r="R30509">
        <v>782442</v>
      </c>
      <c r="S30509" t="s">
        <v>29</v>
      </c>
      <c r="T30509" t="b">
        <v>0</v>
      </c>
      <c r="U30509" t="s">
        <v>36475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">
        <v>36461</v>
      </c>
      <c r="G30510" s="1">
        <v>44567</v>
      </c>
      <c r="H30510" t="s">
        <v>21</v>
      </c>
      <c r="I30510" t="s">
        <v>88</v>
      </c>
      <c r="J30510" t="s">
        <v>2571</v>
      </c>
      <c r="K30510" t="s">
        <v>33</v>
      </c>
      <c r="L30510" t="s">
        <v>39</v>
      </c>
      <c r="M30510">
        <v>1</v>
      </c>
      <c r="N30510" t="s">
        <v>26</v>
      </c>
      <c r="O30510">
        <v>1133</v>
      </c>
      <c r="P30510" t="s">
        <v>350</v>
      </c>
      <c r="Q30510" t="s">
        <v>100</v>
      </c>
      <c r="R30510">
        <v>302034</v>
      </c>
      <c r="S30510" t="s">
        <v>29</v>
      </c>
      <c r="T30510" t="b">
        <v>0</v>
      </c>
      <c r="U30510" t="s">
        <v>36475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">
        <v>36463</v>
      </c>
      <c r="G30511" s="1">
        <v>44567</v>
      </c>
      <c r="H30511" t="s">
        <v>21</v>
      </c>
      <c r="I30511" t="s">
        <v>43</v>
      </c>
      <c r="J30511" t="s">
        <v>4477</v>
      </c>
      <c r="K30511" t="s">
        <v>33</v>
      </c>
      <c r="L30511" t="s">
        <v>39</v>
      </c>
      <c r="M30511">
        <v>1</v>
      </c>
      <c r="N30511" t="s">
        <v>26</v>
      </c>
      <c r="O30511">
        <v>1364</v>
      </c>
      <c r="P30511" t="s">
        <v>3107</v>
      </c>
      <c r="Q30511" t="s">
        <v>111</v>
      </c>
      <c r="R30511">
        <v>201301</v>
      </c>
      <c r="S30511" t="s">
        <v>29</v>
      </c>
      <c r="T30511" t="b">
        <v>0</v>
      </c>
      <c r="U30511" t="s">
        <v>36475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">
        <v>36461</v>
      </c>
      <c r="G30512" s="1">
        <v>44567</v>
      </c>
      <c r="H30512" t="s">
        <v>21</v>
      </c>
      <c r="I30512" t="s">
        <v>43</v>
      </c>
      <c r="J30512" t="s">
        <v>7525</v>
      </c>
      <c r="K30512" t="s">
        <v>24</v>
      </c>
      <c r="L30512" t="s">
        <v>109</v>
      </c>
      <c r="M30512">
        <v>1</v>
      </c>
      <c r="N30512" t="s">
        <v>26</v>
      </c>
      <c r="O30512">
        <v>399</v>
      </c>
      <c r="P30512" t="s">
        <v>570</v>
      </c>
      <c r="Q30512" t="s">
        <v>47</v>
      </c>
      <c r="R30512">
        <v>600016</v>
      </c>
      <c r="S30512" t="s">
        <v>29</v>
      </c>
      <c r="T30512" t="b">
        <v>0</v>
      </c>
      <c r="U30512" t="s">
        <v>36475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">
        <v>36461</v>
      </c>
      <c r="G30513" s="1">
        <v>44567</v>
      </c>
      <c r="H30513" t="s">
        <v>21</v>
      </c>
      <c r="I30513" t="s">
        <v>52</v>
      </c>
      <c r="J30513" t="s">
        <v>10439</v>
      </c>
      <c r="K30513" t="s">
        <v>33</v>
      </c>
      <c r="L30513" t="s">
        <v>66</v>
      </c>
      <c r="M30513">
        <v>1</v>
      </c>
      <c r="N30513" t="s">
        <v>26</v>
      </c>
      <c r="O30513">
        <v>655</v>
      </c>
      <c r="P30513" t="s">
        <v>1314</v>
      </c>
      <c r="Q30513" t="s">
        <v>36</v>
      </c>
      <c r="R30513">
        <v>121008</v>
      </c>
      <c r="S30513" t="s">
        <v>29</v>
      </c>
      <c r="T30513" t="b">
        <v>0</v>
      </c>
      <c r="U30513" t="s">
        <v>36475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">
        <v>36464</v>
      </c>
      <c r="G30514" s="1">
        <v>44567</v>
      </c>
      <c r="H30514" t="s">
        <v>21</v>
      </c>
      <c r="I30514" t="s">
        <v>43</v>
      </c>
      <c r="J30514" t="s">
        <v>1302</v>
      </c>
      <c r="K30514" t="s">
        <v>75</v>
      </c>
      <c r="L30514" t="s">
        <v>34</v>
      </c>
      <c r="M30514">
        <v>1</v>
      </c>
      <c r="N30514" t="s">
        <v>26</v>
      </c>
      <c r="O30514">
        <v>497</v>
      </c>
      <c r="P30514" t="s">
        <v>103</v>
      </c>
      <c r="Q30514" t="s">
        <v>56</v>
      </c>
      <c r="R30514">
        <v>400028</v>
      </c>
      <c r="S30514" t="s">
        <v>29</v>
      </c>
      <c r="T30514" t="b">
        <v>0</v>
      </c>
      <c r="U30514" t="s">
        <v>36475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">
        <v>36464</v>
      </c>
      <c r="G30515" s="1">
        <v>44567</v>
      </c>
      <c r="H30515" t="s">
        <v>21</v>
      </c>
      <c r="I30515" t="s">
        <v>52</v>
      </c>
      <c r="J30515" t="s">
        <v>492</v>
      </c>
      <c r="K30515" t="s">
        <v>54</v>
      </c>
      <c r="L30515" t="s">
        <v>25</v>
      </c>
      <c r="M30515">
        <v>1</v>
      </c>
      <c r="N30515" t="s">
        <v>26</v>
      </c>
      <c r="O30515">
        <v>791</v>
      </c>
      <c r="P30515" t="s">
        <v>169</v>
      </c>
      <c r="Q30515" t="s">
        <v>56</v>
      </c>
      <c r="R30515">
        <v>411045</v>
      </c>
      <c r="S30515" t="s">
        <v>29</v>
      </c>
      <c r="T30515" t="b">
        <v>0</v>
      </c>
      <c r="U30515" t="s">
        <v>36475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">
        <v>36464</v>
      </c>
      <c r="G30516" s="1">
        <v>44567</v>
      </c>
      <c r="H30516" t="s">
        <v>21</v>
      </c>
      <c r="I30516" t="s">
        <v>43</v>
      </c>
      <c r="J30516" t="s">
        <v>2873</v>
      </c>
      <c r="K30516" t="s">
        <v>54</v>
      </c>
      <c r="L30516" t="s">
        <v>98</v>
      </c>
      <c r="M30516">
        <v>1</v>
      </c>
      <c r="N30516" t="s">
        <v>26</v>
      </c>
      <c r="O30516">
        <v>744</v>
      </c>
      <c r="P30516" t="s">
        <v>110</v>
      </c>
      <c r="Q30516" t="s">
        <v>111</v>
      </c>
      <c r="R30516">
        <v>226001</v>
      </c>
      <c r="S30516" t="s">
        <v>29</v>
      </c>
      <c r="T30516" t="b">
        <v>0</v>
      </c>
      <c r="U30516" t="s">
        <v>36475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">
        <v>36461</v>
      </c>
      <c r="G30517" s="1">
        <v>44567</v>
      </c>
      <c r="H30517" t="s">
        <v>21</v>
      </c>
      <c r="I30517" t="s">
        <v>22</v>
      </c>
      <c r="J30517" t="s">
        <v>480</v>
      </c>
      <c r="K30517" t="s">
        <v>33</v>
      </c>
      <c r="L30517" t="s">
        <v>98</v>
      </c>
      <c r="M30517">
        <v>1</v>
      </c>
      <c r="N30517" t="s">
        <v>26</v>
      </c>
      <c r="O30517">
        <v>654</v>
      </c>
      <c r="P30517" t="s">
        <v>26931</v>
      </c>
      <c r="Q30517" t="s">
        <v>47</v>
      </c>
      <c r="R30517">
        <v>641105</v>
      </c>
      <c r="S30517" t="s">
        <v>29</v>
      </c>
      <c r="T30517" t="b">
        <v>0</v>
      </c>
      <c r="U30517" t="s">
        <v>36475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">
        <v>36461</v>
      </c>
      <c r="G30518" s="1">
        <v>44567</v>
      </c>
      <c r="H30518" t="s">
        <v>21</v>
      </c>
      <c r="I30518" t="s">
        <v>22</v>
      </c>
      <c r="J30518" t="s">
        <v>4405</v>
      </c>
      <c r="K30518" t="s">
        <v>33</v>
      </c>
      <c r="L30518" t="s">
        <v>25</v>
      </c>
      <c r="M30518">
        <v>1</v>
      </c>
      <c r="N30518" t="s">
        <v>26</v>
      </c>
      <c r="O30518">
        <v>1075</v>
      </c>
      <c r="P30518" t="s">
        <v>12812</v>
      </c>
      <c r="Q30518" t="s">
        <v>41</v>
      </c>
      <c r="R30518">
        <v>700116</v>
      </c>
      <c r="S30518" t="s">
        <v>29</v>
      </c>
      <c r="T30518" t="b">
        <v>0</v>
      </c>
      <c r="U30518" t="s">
        <v>36475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">
        <v>36461</v>
      </c>
      <c r="G30519" s="1">
        <v>44567</v>
      </c>
      <c r="H30519" t="s">
        <v>21</v>
      </c>
      <c r="I30519" t="s">
        <v>52</v>
      </c>
      <c r="J30519" t="s">
        <v>1666</v>
      </c>
      <c r="K30519" t="s">
        <v>75</v>
      </c>
      <c r="L30519" t="s">
        <v>34</v>
      </c>
      <c r="M30519">
        <v>1</v>
      </c>
      <c r="N30519" t="s">
        <v>26</v>
      </c>
      <c r="O30519">
        <v>493</v>
      </c>
      <c r="P30519" t="s">
        <v>90</v>
      </c>
      <c r="Q30519" t="s">
        <v>91</v>
      </c>
      <c r="R30519">
        <v>110018</v>
      </c>
      <c r="S30519" t="s">
        <v>29</v>
      </c>
      <c r="T30519" t="b">
        <v>0</v>
      </c>
      <c r="U30519" t="s">
        <v>36475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">
        <v>36461</v>
      </c>
      <c r="G30520" s="1">
        <v>44567</v>
      </c>
      <c r="H30520" t="s">
        <v>21</v>
      </c>
      <c r="I30520" t="s">
        <v>43</v>
      </c>
      <c r="J30520" t="s">
        <v>2382</v>
      </c>
      <c r="K30520" t="s">
        <v>54</v>
      </c>
      <c r="L30520" t="s">
        <v>98</v>
      </c>
      <c r="M30520">
        <v>1</v>
      </c>
      <c r="N30520" t="s">
        <v>26</v>
      </c>
      <c r="O30520">
        <v>724</v>
      </c>
      <c r="P30520" t="s">
        <v>981</v>
      </c>
      <c r="Q30520" t="s">
        <v>86</v>
      </c>
      <c r="R30520">
        <v>500094</v>
      </c>
      <c r="S30520" t="s">
        <v>29</v>
      </c>
      <c r="T30520" t="b">
        <v>0</v>
      </c>
      <c r="U30520" t="s">
        <v>36475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">
        <v>36463</v>
      </c>
      <c r="G30521" s="1">
        <v>44567</v>
      </c>
      <c r="H30521" t="s">
        <v>113</v>
      </c>
      <c r="I30521" t="s">
        <v>22</v>
      </c>
      <c r="J30521" t="s">
        <v>5311</v>
      </c>
      <c r="K30521" t="s">
        <v>75</v>
      </c>
      <c r="L30521" t="s">
        <v>25</v>
      </c>
      <c r="M30521">
        <v>1</v>
      </c>
      <c r="N30521" t="s">
        <v>26</v>
      </c>
      <c r="O30521">
        <v>528</v>
      </c>
      <c r="P30521" t="s">
        <v>85</v>
      </c>
      <c r="Q30521" t="s">
        <v>86</v>
      </c>
      <c r="R30521">
        <v>500008</v>
      </c>
      <c r="S30521" t="s">
        <v>29</v>
      </c>
      <c r="T30521" t="b">
        <v>0</v>
      </c>
      <c r="U30521" t="s">
        <v>36475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">
        <v>36464</v>
      </c>
      <c r="G30522" s="1">
        <v>44567</v>
      </c>
      <c r="H30522" t="s">
        <v>21</v>
      </c>
      <c r="I30522" t="s">
        <v>62</v>
      </c>
      <c r="J30522" t="s">
        <v>28776</v>
      </c>
      <c r="K30522" t="s">
        <v>33</v>
      </c>
      <c r="L30522" t="s">
        <v>66</v>
      </c>
      <c r="M30522">
        <v>1</v>
      </c>
      <c r="N30522" t="s">
        <v>26</v>
      </c>
      <c r="O30522">
        <v>1281</v>
      </c>
      <c r="P30522" t="s">
        <v>110</v>
      </c>
      <c r="Q30522" t="s">
        <v>111</v>
      </c>
      <c r="R30522">
        <v>226017</v>
      </c>
      <c r="S30522" t="s">
        <v>29</v>
      </c>
      <c r="T30522" t="b">
        <v>0</v>
      </c>
      <c r="U30522" t="s">
        <v>36475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">
        <v>36461</v>
      </c>
      <c r="G30523" s="1">
        <v>44567</v>
      </c>
      <c r="H30523" t="s">
        <v>21</v>
      </c>
      <c r="I30523" t="s">
        <v>43</v>
      </c>
      <c r="J30523" t="s">
        <v>447</v>
      </c>
      <c r="K30523" t="s">
        <v>33</v>
      </c>
      <c r="L30523" t="s">
        <v>39</v>
      </c>
      <c r="M30523">
        <v>1</v>
      </c>
      <c r="N30523" t="s">
        <v>26</v>
      </c>
      <c r="O30523">
        <v>1068</v>
      </c>
      <c r="P30523" t="s">
        <v>18121</v>
      </c>
      <c r="Q30523" t="s">
        <v>111</v>
      </c>
      <c r="R30523">
        <v>275101</v>
      </c>
      <c r="S30523" t="s">
        <v>29</v>
      </c>
      <c r="T30523" t="b">
        <v>0</v>
      </c>
      <c r="U30523" t="s">
        <v>36475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">
        <v>36461</v>
      </c>
      <c r="G30524" s="1">
        <v>44567</v>
      </c>
      <c r="H30524" t="s">
        <v>21</v>
      </c>
      <c r="I30524" t="s">
        <v>43</v>
      </c>
      <c r="J30524" t="s">
        <v>63</v>
      </c>
      <c r="K30524" t="s">
        <v>24</v>
      </c>
      <c r="L30524" t="s">
        <v>45</v>
      </c>
      <c r="M30524">
        <v>1</v>
      </c>
      <c r="N30524" t="s">
        <v>26</v>
      </c>
      <c r="O30524">
        <v>399</v>
      </c>
      <c r="P30524" t="s">
        <v>15364</v>
      </c>
      <c r="Q30524" t="s">
        <v>47</v>
      </c>
      <c r="R30524">
        <v>626117</v>
      </c>
      <c r="S30524" t="s">
        <v>29</v>
      </c>
      <c r="T30524" t="b">
        <v>0</v>
      </c>
      <c r="U30524" t="s">
        <v>36475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">
        <v>36461</v>
      </c>
      <c r="G30525" s="1">
        <v>44567</v>
      </c>
      <c r="H30525" t="s">
        <v>286</v>
      </c>
      <c r="I30525" t="s">
        <v>22</v>
      </c>
      <c r="J30525" t="s">
        <v>2261</v>
      </c>
      <c r="K30525" t="s">
        <v>33</v>
      </c>
      <c r="L30525" t="s">
        <v>39</v>
      </c>
      <c r="M30525">
        <v>1</v>
      </c>
      <c r="N30525" t="s">
        <v>26</v>
      </c>
      <c r="O30525">
        <v>537</v>
      </c>
      <c r="P30525" t="s">
        <v>90</v>
      </c>
      <c r="Q30525" t="s">
        <v>91</v>
      </c>
      <c r="R30525">
        <v>110059</v>
      </c>
      <c r="S30525" t="s">
        <v>29</v>
      </c>
      <c r="T30525" t="b">
        <v>0</v>
      </c>
      <c r="U30525" t="s">
        <v>36475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">
        <v>36463</v>
      </c>
      <c r="G30526" s="1">
        <v>44567</v>
      </c>
      <c r="H30526" t="s">
        <v>21</v>
      </c>
      <c r="I30526" t="s">
        <v>43</v>
      </c>
      <c r="J30526" t="s">
        <v>895</v>
      </c>
      <c r="K30526" t="s">
        <v>24</v>
      </c>
      <c r="L30526" t="s">
        <v>39</v>
      </c>
      <c r="M30526">
        <v>1</v>
      </c>
      <c r="N30526" t="s">
        <v>26</v>
      </c>
      <c r="O30526">
        <v>399</v>
      </c>
      <c r="P30526" t="s">
        <v>35929</v>
      </c>
      <c r="Q30526" t="s">
        <v>56</v>
      </c>
      <c r="R30526">
        <v>425201</v>
      </c>
      <c r="S30526" t="s">
        <v>29</v>
      </c>
      <c r="T30526" t="b">
        <v>0</v>
      </c>
      <c r="U30526" t="s">
        <v>36475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">
        <v>36461</v>
      </c>
      <c r="G30527" s="1">
        <v>44567</v>
      </c>
      <c r="H30527" t="s">
        <v>21</v>
      </c>
      <c r="I30527" t="s">
        <v>22</v>
      </c>
      <c r="J30527" t="s">
        <v>13889</v>
      </c>
      <c r="K30527" t="s">
        <v>24</v>
      </c>
      <c r="L30527" t="s">
        <v>109</v>
      </c>
      <c r="M30527">
        <v>1</v>
      </c>
      <c r="N30527" t="s">
        <v>26</v>
      </c>
      <c r="O30527">
        <v>635</v>
      </c>
      <c r="P30527" t="s">
        <v>969</v>
      </c>
      <c r="Q30527" t="s">
        <v>56</v>
      </c>
      <c r="R30527">
        <v>413002</v>
      </c>
      <c r="S30527" t="s">
        <v>29</v>
      </c>
      <c r="T30527" t="b">
        <v>0</v>
      </c>
      <c r="U30527" t="s">
        <v>36475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">
        <v>36461</v>
      </c>
      <c r="G30528" s="1">
        <v>44567</v>
      </c>
      <c r="H30528" t="s">
        <v>21</v>
      </c>
      <c r="I30528" t="s">
        <v>43</v>
      </c>
      <c r="J30528" t="s">
        <v>17220</v>
      </c>
      <c r="K30528" t="s">
        <v>54</v>
      </c>
      <c r="L30528" t="s">
        <v>25</v>
      </c>
      <c r="M30528">
        <v>1</v>
      </c>
      <c r="N30528" t="s">
        <v>26</v>
      </c>
      <c r="O30528">
        <v>1187</v>
      </c>
      <c r="P30528" t="s">
        <v>16900</v>
      </c>
      <c r="Q30528" t="s">
        <v>47</v>
      </c>
      <c r="R30528">
        <v>635802</v>
      </c>
      <c r="S30528" t="s">
        <v>29</v>
      </c>
      <c r="T30528" t="b">
        <v>0</v>
      </c>
      <c r="U30528" t="s">
        <v>36475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">
        <v>36461</v>
      </c>
      <c r="G30529" s="1">
        <v>44567</v>
      </c>
      <c r="H30529" t="s">
        <v>286</v>
      </c>
      <c r="I30529" t="s">
        <v>43</v>
      </c>
      <c r="J30529" t="s">
        <v>2382</v>
      </c>
      <c r="K30529" t="s">
        <v>54</v>
      </c>
      <c r="L30529" t="s">
        <v>98</v>
      </c>
      <c r="M30529">
        <v>1</v>
      </c>
      <c r="N30529" t="s">
        <v>26</v>
      </c>
      <c r="O30529">
        <v>735</v>
      </c>
      <c r="P30529" t="s">
        <v>85</v>
      </c>
      <c r="Q30529" t="s">
        <v>86</v>
      </c>
      <c r="R30529">
        <v>500086</v>
      </c>
      <c r="S30529" t="s">
        <v>29</v>
      </c>
      <c r="T30529" t="b">
        <v>0</v>
      </c>
      <c r="U30529" t="s">
        <v>36475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">
        <v>36461</v>
      </c>
      <c r="G30530" s="1">
        <v>44567</v>
      </c>
      <c r="H30530" t="s">
        <v>228</v>
      </c>
      <c r="I30530" t="s">
        <v>62</v>
      </c>
      <c r="J30530" t="s">
        <v>2674</v>
      </c>
      <c r="K30530" t="s">
        <v>75</v>
      </c>
      <c r="L30530" t="s">
        <v>25</v>
      </c>
      <c r="M30530">
        <v>1</v>
      </c>
      <c r="N30530" t="s">
        <v>26</v>
      </c>
      <c r="O30530">
        <v>299</v>
      </c>
      <c r="P30530" t="s">
        <v>226</v>
      </c>
      <c r="Q30530" t="s">
        <v>60</v>
      </c>
      <c r="R30530">
        <v>560100</v>
      </c>
      <c r="S30530" t="s">
        <v>29</v>
      </c>
      <c r="T30530" t="b">
        <v>0</v>
      </c>
      <c r="U30530" t="s">
        <v>36475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">
        <v>36461</v>
      </c>
      <c r="G30531" s="1">
        <v>44567</v>
      </c>
      <c r="H30531" t="s">
        <v>21</v>
      </c>
      <c r="I30531" t="s">
        <v>22</v>
      </c>
      <c r="J30531" t="s">
        <v>5739</v>
      </c>
      <c r="K30531" t="s">
        <v>24</v>
      </c>
      <c r="L30531" t="s">
        <v>39</v>
      </c>
      <c r="M30531">
        <v>1</v>
      </c>
      <c r="N30531" t="s">
        <v>26</v>
      </c>
      <c r="O30531">
        <v>568</v>
      </c>
      <c r="P30531" t="s">
        <v>9933</v>
      </c>
      <c r="Q30531" t="s">
        <v>332</v>
      </c>
      <c r="R30531">
        <v>607402</v>
      </c>
      <c r="S30531" t="s">
        <v>29</v>
      </c>
      <c r="T30531" t="b">
        <v>0</v>
      </c>
      <c r="U30531" t="s">
        <v>36475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">
        <v>36461</v>
      </c>
      <c r="G30532" s="1">
        <v>44567</v>
      </c>
      <c r="H30532" t="s">
        <v>21</v>
      </c>
      <c r="I30532" t="s">
        <v>52</v>
      </c>
      <c r="J30532" t="s">
        <v>1476</v>
      </c>
      <c r="K30532" t="s">
        <v>75</v>
      </c>
      <c r="L30532" t="s">
        <v>45</v>
      </c>
      <c r="M30532">
        <v>1</v>
      </c>
      <c r="N30532" t="s">
        <v>26</v>
      </c>
      <c r="O30532">
        <v>726</v>
      </c>
      <c r="P30532" t="s">
        <v>669</v>
      </c>
      <c r="Q30532" t="s">
        <v>126</v>
      </c>
      <c r="R30532">
        <v>482001</v>
      </c>
      <c r="S30532" t="s">
        <v>29</v>
      </c>
      <c r="T30532" t="b">
        <v>0</v>
      </c>
      <c r="U30532" t="s">
        <v>36475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">
        <v>36461</v>
      </c>
      <c r="G30533" s="1">
        <v>44567</v>
      </c>
      <c r="H30533" t="s">
        <v>21</v>
      </c>
      <c r="I30533" t="s">
        <v>31</v>
      </c>
      <c r="J30533" t="s">
        <v>4653</v>
      </c>
      <c r="K30533" t="s">
        <v>24</v>
      </c>
      <c r="L30533" t="s">
        <v>25</v>
      </c>
      <c r="M30533">
        <v>1</v>
      </c>
      <c r="N30533" t="s">
        <v>26</v>
      </c>
      <c r="O30533">
        <v>399</v>
      </c>
      <c r="P30533" t="s">
        <v>59</v>
      </c>
      <c r="Q30533" t="s">
        <v>60</v>
      </c>
      <c r="R30533">
        <v>560058</v>
      </c>
      <c r="S30533" t="s">
        <v>29</v>
      </c>
      <c r="T30533" t="b">
        <v>0</v>
      </c>
      <c r="U30533" t="s">
        <v>36475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">
        <v>36463</v>
      </c>
      <c r="G30534" s="1">
        <v>44567</v>
      </c>
      <c r="H30534" t="s">
        <v>21</v>
      </c>
      <c r="I30534" t="s">
        <v>43</v>
      </c>
      <c r="J30534" t="s">
        <v>17618</v>
      </c>
      <c r="K30534" t="s">
        <v>24</v>
      </c>
      <c r="L30534" t="s">
        <v>25</v>
      </c>
      <c r="M30534">
        <v>1</v>
      </c>
      <c r="N30534" t="s">
        <v>26</v>
      </c>
      <c r="O30534">
        <v>633</v>
      </c>
      <c r="P30534" t="s">
        <v>510</v>
      </c>
      <c r="Q30534" t="s">
        <v>41</v>
      </c>
      <c r="R30534">
        <v>700056</v>
      </c>
      <c r="S30534" t="s">
        <v>29</v>
      </c>
      <c r="T30534" t="b">
        <v>0</v>
      </c>
      <c r="U30534" t="s">
        <v>36475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">
        <v>36463</v>
      </c>
      <c r="G30535" s="1">
        <v>44567</v>
      </c>
      <c r="H30535" t="s">
        <v>21</v>
      </c>
      <c r="I30535" t="s">
        <v>62</v>
      </c>
      <c r="J30535" t="s">
        <v>97</v>
      </c>
      <c r="K30535" t="s">
        <v>33</v>
      </c>
      <c r="L30535" t="s">
        <v>98</v>
      </c>
      <c r="M30535">
        <v>1</v>
      </c>
      <c r="N30535" t="s">
        <v>26</v>
      </c>
      <c r="O30535">
        <v>563</v>
      </c>
      <c r="P30535" t="s">
        <v>1314</v>
      </c>
      <c r="Q30535" t="s">
        <v>36</v>
      </c>
      <c r="R30535">
        <v>121002</v>
      </c>
      <c r="S30535" t="s">
        <v>29</v>
      </c>
      <c r="T30535" t="b">
        <v>0</v>
      </c>
      <c r="U30535" t="s">
        <v>36475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">
        <v>36463</v>
      </c>
      <c r="G30536" s="1">
        <v>44567</v>
      </c>
      <c r="H30536" t="s">
        <v>21</v>
      </c>
      <c r="I30536" t="s">
        <v>22</v>
      </c>
      <c r="J30536" t="s">
        <v>18593</v>
      </c>
      <c r="K30536" t="s">
        <v>24</v>
      </c>
      <c r="L30536" t="s">
        <v>66</v>
      </c>
      <c r="M30536">
        <v>1</v>
      </c>
      <c r="N30536" t="s">
        <v>26</v>
      </c>
      <c r="O30536">
        <v>376</v>
      </c>
      <c r="P30536" t="s">
        <v>9594</v>
      </c>
      <c r="Q30536" t="s">
        <v>73</v>
      </c>
      <c r="R30536">
        <v>685508</v>
      </c>
      <c r="S30536" t="s">
        <v>29</v>
      </c>
      <c r="T30536" t="b">
        <v>0</v>
      </c>
      <c r="U30536" t="s">
        <v>36475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">
        <v>36461</v>
      </c>
      <c r="G30537" s="1">
        <v>44567</v>
      </c>
      <c r="H30537" t="s">
        <v>286</v>
      </c>
      <c r="I30537" t="s">
        <v>31</v>
      </c>
      <c r="J30537" t="s">
        <v>32522</v>
      </c>
      <c r="K30537" t="s">
        <v>24</v>
      </c>
      <c r="L30537" t="s">
        <v>34</v>
      </c>
      <c r="M30537">
        <v>1</v>
      </c>
      <c r="N30537" t="s">
        <v>26</v>
      </c>
      <c r="O30537">
        <v>730</v>
      </c>
      <c r="P30537" t="s">
        <v>1325</v>
      </c>
      <c r="Q30537" t="s">
        <v>126</v>
      </c>
      <c r="R30537">
        <v>462003</v>
      </c>
      <c r="S30537" t="s">
        <v>29</v>
      </c>
      <c r="T30537" t="b">
        <v>0</v>
      </c>
      <c r="U30537" t="s">
        <v>36475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">
        <v>36464</v>
      </c>
      <c r="G30538" s="1">
        <v>44567</v>
      </c>
      <c r="H30538" t="s">
        <v>21</v>
      </c>
      <c r="I30538" t="s">
        <v>43</v>
      </c>
      <c r="J30538" t="s">
        <v>284</v>
      </c>
      <c r="K30538" t="s">
        <v>33</v>
      </c>
      <c r="L30538" t="s">
        <v>98</v>
      </c>
      <c r="M30538">
        <v>1</v>
      </c>
      <c r="N30538" t="s">
        <v>26</v>
      </c>
      <c r="O30538">
        <v>1238</v>
      </c>
      <c r="P30538" t="s">
        <v>2546</v>
      </c>
      <c r="Q30538" t="s">
        <v>41</v>
      </c>
      <c r="R30538">
        <v>743144</v>
      </c>
      <c r="S30538" t="s">
        <v>29</v>
      </c>
      <c r="T30538" t="b">
        <v>0</v>
      </c>
      <c r="U30538" t="s">
        <v>36475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">
        <v>36461</v>
      </c>
      <c r="G30539" s="1">
        <v>44567</v>
      </c>
      <c r="H30539" t="s">
        <v>21</v>
      </c>
      <c r="I30539" t="s">
        <v>43</v>
      </c>
      <c r="J30539" t="s">
        <v>220</v>
      </c>
      <c r="K30539" t="s">
        <v>24</v>
      </c>
      <c r="L30539" t="s">
        <v>221</v>
      </c>
      <c r="M30539">
        <v>1</v>
      </c>
      <c r="N30539" t="s">
        <v>26</v>
      </c>
      <c r="O30539">
        <v>452</v>
      </c>
      <c r="P30539" t="s">
        <v>40</v>
      </c>
      <c r="Q30539" t="s">
        <v>41</v>
      </c>
      <c r="R30539">
        <v>700017</v>
      </c>
      <c r="S30539" t="s">
        <v>29</v>
      </c>
      <c r="T30539" t="b">
        <v>0</v>
      </c>
      <c r="U30539" t="s">
        <v>36475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">
        <v>36461</v>
      </c>
      <c r="G30540" s="1">
        <v>44567</v>
      </c>
      <c r="H30540" t="s">
        <v>21</v>
      </c>
      <c r="I30540" t="s">
        <v>52</v>
      </c>
      <c r="J30540" t="s">
        <v>4557</v>
      </c>
      <c r="K30540" t="s">
        <v>24</v>
      </c>
      <c r="L30540" t="s">
        <v>98</v>
      </c>
      <c r="M30540">
        <v>1</v>
      </c>
      <c r="N30540" t="s">
        <v>26</v>
      </c>
      <c r="O30540">
        <v>457</v>
      </c>
      <c r="P30540" t="s">
        <v>59</v>
      </c>
      <c r="Q30540" t="s">
        <v>60</v>
      </c>
      <c r="R30540">
        <v>560027</v>
      </c>
      <c r="S30540" t="s">
        <v>29</v>
      </c>
      <c r="T30540" t="b">
        <v>0</v>
      </c>
      <c r="U30540" t="s">
        <v>36475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">
        <v>36463</v>
      </c>
      <c r="G30541" s="1">
        <v>44567</v>
      </c>
      <c r="H30541" t="s">
        <v>21</v>
      </c>
      <c r="I30541" t="s">
        <v>57</v>
      </c>
      <c r="J30541" t="s">
        <v>1811</v>
      </c>
      <c r="K30541" t="s">
        <v>33</v>
      </c>
      <c r="L30541" t="s">
        <v>39</v>
      </c>
      <c r="M30541">
        <v>1</v>
      </c>
      <c r="N30541" t="s">
        <v>26</v>
      </c>
      <c r="O30541">
        <v>1120</v>
      </c>
      <c r="P30541" t="s">
        <v>59</v>
      </c>
      <c r="Q30541" t="s">
        <v>60</v>
      </c>
      <c r="R30541">
        <v>560015</v>
      </c>
      <c r="S30541" t="s">
        <v>29</v>
      </c>
      <c r="T30541" t="b">
        <v>0</v>
      </c>
      <c r="U30541" t="s">
        <v>36475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">
        <v>36461</v>
      </c>
      <c r="G30542" s="1">
        <v>44567</v>
      </c>
      <c r="H30542" t="s">
        <v>21</v>
      </c>
      <c r="I30542" t="s">
        <v>22</v>
      </c>
      <c r="J30542" t="s">
        <v>23454</v>
      </c>
      <c r="K30542" t="s">
        <v>75</v>
      </c>
      <c r="L30542" t="s">
        <v>45</v>
      </c>
      <c r="M30542">
        <v>1</v>
      </c>
      <c r="N30542" t="s">
        <v>26</v>
      </c>
      <c r="O30542">
        <v>599</v>
      </c>
      <c r="P30542" t="s">
        <v>9586</v>
      </c>
      <c r="Q30542" t="s">
        <v>100</v>
      </c>
      <c r="R30542">
        <v>335001</v>
      </c>
      <c r="S30542" t="s">
        <v>29</v>
      </c>
      <c r="T30542" t="b">
        <v>0</v>
      </c>
      <c r="U30542" t="s">
        <v>36475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">
        <v>36461</v>
      </c>
      <c r="G30543" s="1">
        <v>44567</v>
      </c>
      <c r="H30543" t="s">
        <v>21</v>
      </c>
      <c r="I30543" t="s">
        <v>88</v>
      </c>
      <c r="J30543" t="s">
        <v>5371</v>
      </c>
      <c r="K30543" t="s">
        <v>33</v>
      </c>
      <c r="L30543" t="s">
        <v>34</v>
      </c>
      <c r="M30543">
        <v>1</v>
      </c>
      <c r="N30543" t="s">
        <v>26</v>
      </c>
      <c r="O30543">
        <v>672</v>
      </c>
      <c r="P30543" t="s">
        <v>59</v>
      </c>
      <c r="Q30543" t="s">
        <v>60</v>
      </c>
      <c r="R30543">
        <v>560022</v>
      </c>
      <c r="S30543" t="s">
        <v>29</v>
      </c>
      <c r="T30543" t="b">
        <v>0</v>
      </c>
      <c r="U30543" t="s">
        <v>36475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">
        <v>36463</v>
      </c>
      <c r="G30544" s="1">
        <v>44567</v>
      </c>
      <c r="H30544" t="s">
        <v>21</v>
      </c>
      <c r="I30544" t="s">
        <v>22</v>
      </c>
      <c r="J30544" t="s">
        <v>12087</v>
      </c>
      <c r="K30544" t="s">
        <v>33</v>
      </c>
      <c r="L30544" t="s">
        <v>25</v>
      </c>
      <c r="M30544">
        <v>1</v>
      </c>
      <c r="N30544" t="s">
        <v>26</v>
      </c>
      <c r="O30544">
        <v>845</v>
      </c>
      <c r="P30544" t="s">
        <v>103</v>
      </c>
      <c r="Q30544" t="s">
        <v>56</v>
      </c>
      <c r="R30544">
        <v>400011</v>
      </c>
      <c r="S30544" t="s">
        <v>29</v>
      </c>
      <c r="T30544" t="b">
        <v>0</v>
      </c>
      <c r="U30544" t="s">
        <v>36475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">
        <v>36461</v>
      </c>
      <c r="G30545" s="1">
        <v>44567</v>
      </c>
      <c r="H30545" t="s">
        <v>21</v>
      </c>
      <c r="I30545" t="s">
        <v>43</v>
      </c>
      <c r="J30545" t="s">
        <v>35947</v>
      </c>
      <c r="K30545" t="s">
        <v>33</v>
      </c>
      <c r="L30545" t="s">
        <v>66</v>
      </c>
      <c r="M30545">
        <v>1</v>
      </c>
      <c r="N30545" t="s">
        <v>26</v>
      </c>
      <c r="O30545">
        <v>699</v>
      </c>
      <c r="P30545" t="s">
        <v>90</v>
      </c>
      <c r="Q30545" t="s">
        <v>91</v>
      </c>
      <c r="R30545">
        <v>110009</v>
      </c>
      <c r="S30545" t="s">
        <v>29</v>
      </c>
      <c r="T30545" t="b">
        <v>0</v>
      </c>
      <c r="U30545" t="s">
        <v>36475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">
        <v>36463</v>
      </c>
      <c r="G30546" s="1">
        <v>44567</v>
      </c>
      <c r="H30546" t="s">
        <v>286</v>
      </c>
      <c r="I30546" t="s">
        <v>57</v>
      </c>
      <c r="J30546" t="s">
        <v>528</v>
      </c>
      <c r="K30546" t="s">
        <v>54</v>
      </c>
      <c r="L30546" t="s">
        <v>109</v>
      </c>
      <c r="M30546">
        <v>1</v>
      </c>
      <c r="N30546" t="s">
        <v>26</v>
      </c>
      <c r="O30546">
        <v>724</v>
      </c>
      <c r="P30546" t="s">
        <v>3471</v>
      </c>
      <c r="Q30546" t="s">
        <v>56</v>
      </c>
      <c r="R30546">
        <v>442401</v>
      </c>
      <c r="S30546" t="s">
        <v>29</v>
      </c>
      <c r="T30546" t="b">
        <v>0</v>
      </c>
      <c r="U30546" t="s">
        <v>36475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">
        <v>36461</v>
      </c>
      <c r="G30547" s="1">
        <v>44567</v>
      </c>
      <c r="H30547" t="s">
        <v>21</v>
      </c>
      <c r="I30547" t="s">
        <v>43</v>
      </c>
      <c r="J30547" t="s">
        <v>192</v>
      </c>
      <c r="K30547" t="s">
        <v>33</v>
      </c>
      <c r="L30547" t="s">
        <v>45</v>
      </c>
      <c r="M30547">
        <v>1</v>
      </c>
      <c r="N30547" t="s">
        <v>26</v>
      </c>
      <c r="O30547">
        <v>646</v>
      </c>
      <c r="P30547" t="s">
        <v>295</v>
      </c>
      <c r="Q30547" t="s">
        <v>238</v>
      </c>
      <c r="R30547">
        <v>834002</v>
      </c>
      <c r="S30547" t="s">
        <v>29</v>
      </c>
      <c r="T30547" t="b">
        <v>0</v>
      </c>
      <c r="U30547" t="s">
        <v>36475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">
        <v>36464</v>
      </c>
      <c r="G30548" s="1">
        <v>44567</v>
      </c>
      <c r="H30548" t="s">
        <v>21</v>
      </c>
      <c r="I30548" t="s">
        <v>43</v>
      </c>
      <c r="J30548" t="s">
        <v>19802</v>
      </c>
      <c r="K30548" t="s">
        <v>75</v>
      </c>
      <c r="L30548" t="s">
        <v>98</v>
      </c>
      <c r="M30548">
        <v>1</v>
      </c>
      <c r="N30548" t="s">
        <v>26</v>
      </c>
      <c r="O30548">
        <v>469</v>
      </c>
      <c r="P30548" t="s">
        <v>1096</v>
      </c>
      <c r="Q30548" t="s">
        <v>145</v>
      </c>
      <c r="R30548">
        <v>395010</v>
      </c>
      <c r="S30548" t="s">
        <v>29</v>
      </c>
      <c r="T30548" t="b">
        <v>0</v>
      </c>
      <c r="U30548" t="s">
        <v>36475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">
        <v>36464</v>
      </c>
      <c r="G30549" s="1">
        <v>44567</v>
      </c>
      <c r="H30549" t="s">
        <v>21</v>
      </c>
      <c r="I30549" t="s">
        <v>22</v>
      </c>
      <c r="J30549" t="s">
        <v>2048</v>
      </c>
      <c r="K30549" t="s">
        <v>24</v>
      </c>
      <c r="L30549" t="s">
        <v>221</v>
      </c>
      <c r="M30549">
        <v>1</v>
      </c>
      <c r="N30549" t="s">
        <v>26</v>
      </c>
      <c r="O30549">
        <v>728</v>
      </c>
      <c r="P30549" t="s">
        <v>85</v>
      </c>
      <c r="Q30549" t="s">
        <v>86</v>
      </c>
      <c r="R30549">
        <v>500036</v>
      </c>
      <c r="S30549" t="s">
        <v>29</v>
      </c>
      <c r="T30549" t="b">
        <v>0</v>
      </c>
      <c r="U30549" t="s">
        <v>36475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">
        <v>36463</v>
      </c>
      <c r="G30550" s="1">
        <v>44567</v>
      </c>
      <c r="H30550" t="s">
        <v>21</v>
      </c>
      <c r="I30550" t="s">
        <v>22</v>
      </c>
      <c r="J30550" t="s">
        <v>2375</v>
      </c>
      <c r="K30550" t="s">
        <v>24</v>
      </c>
      <c r="L30550" t="s">
        <v>34</v>
      </c>
      <c r="M30550">
        <v>1</v>
      </c>
      <c r="N30550" t="s">
        <v>26</v>
      </c>
      <c r="O30550">
        <v>349</v>
      </c>
      <c r="P30550" t="s">
        <v>246</v>
      </c>
      <c r="Q30550" t="s">
        <v>247</v>
      </c>
      <c r="R30550">
        <v>800004</v>
      </c>
      <c r="S30550" t="s">
        <v>29</v>
      </c>
      <c r="T30550" t="b">
        <v>0</v>
      </c>
      <c r="U30550" t="s">
        <v>36475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">
        <v>36461</v>
      </c>
      <c r="G30551" s="1">
        <v>44567</v>
      </c>
      <c r="H30551" t="s">
        <v>21</v>
      </c>
      <c r="I30551" t="s">
        <v>43</v>
      </c>
      <c r="J30551" t="s">
        <v>12763</v>
      </c>
      <c r="K30551" t="s">
        <v>75</v>
      </c>
      <c r="L30551" t="s">
        <v>25</v>
      </c>
      <c r="M30551">
        <v>1</v>
      </c>
      <c r="N30551" t="s">
        <v>26</v>
      </c>
      <c r="O30551">
        <v>387</v>
      </c>
      <c r="P30551" t="s">
        <v>40</v>
      </c>
      <c r="Q30551" t="s">
        <v>41</v>
      </c>
      <c r="R30551">
        <v>700031</v>
      </c>
      <c r="S30551" t="s">
        <v>29</v>
      </c>
      <c r="T30551" t="b">
        <v>0</v>
      </c>
      <c r="U30551" t="s">
        <v>36475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">
        <v>36461</v>
      </c>
      <c r="G30552" s="1">
        <v>44567</v>
      </c>
      <c r="H30552" t="s">
        <v>228</v>
      </c>
      <c r="I30552" t="s">
        <v>22</v>
      </c>
      <c r="J30552" t="s">
        <v>568</v>
      </c>
      <c r="K30552" t="s">
        <v>24</v>
      </c>
      <c r="L30552" t="s">
        <v>34</v>
      </c>
      <c r="M30552">
        <v>1</v>
      </c>
      <c r="N30552" t="s">
        <v>26</v>
      </c>
      <c r="O30552">
        <v>325</v>
      </c>
      <c r="P30552" t="s">
        <v>332</v>
      </c>
      <c r="Q30552" t="s">
        <v>332</v>
      </c>
      <c r="R30552">
        <v>605007</v>
      </c>
      <c r="S30552" t="s">
        <v>29</v>
      </c>
      <c r="T30552" t="b">
        <v>0</v>
      </c>
      <c r="U30552" t="s">
        <v>36475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">
        <v>36464</v>
      </c>
      <c r="G30553" s="1">
        <v>44567</v>
      </c>
      <c r="H30553" t="s">
        <v>21</v>
      </c>
      <c r="I30553" t="s">
        <v>52</v>
      </c>
      <c r="J30553" t="s">
        <v>6213</v>
      </c>
      <c r="K30553" t="s">
        <v>24</v>
      </c>
      <c r="L30553" t="s">
        <v>34</v>
      </c>
      <c r="M30553">
        <v>1</v>
      </c>
      <c r="N30553" t="s">
        <v>26</v>
      </c>
      <c r="O30553">
        <v>292</v>
      </c>
      <c r="P30553" t="s">
        <v>59</v>
      </c>
      <c r="Q30553" t="s">
        <v>60</v>
      </c>
      <c r="R30553">
        <v>560041</v>
      </c>
      <c r="S30553" t="s">
        <v>29</v>
      </c>
      <c r="T30553" t="b">
        <v>0</v>
      </c>
      <c r="U30553" t="s">
        <v>36475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">
        <v>36461</v>
      </c>
      <c r="G30554" s="1">
        <v>44567</v>
      </c>
      <c r="H30554" t="s">
        <v>21</v>
      </c>
      <c r="I30554" t="s">
        <v>43</v>
      </c>
      <c r="J30554" t="s">
        <v>35956</v>
      </c>
      <c r="K30554" t="s">
        <v>24</v>
      </c>
      <c r="L30554" t="s">
        <v>39</v>
      </c>
      <c r="M30554">
        <v>1</v>
      </c>
      <c r="N30554" t="s">
        <v>26</v>
      </c>
      <c r="O30554">
        <v>481</v>
      </c>
      <c r="P30554" t="s">
        <v>230</v>
      </c>
      <c r="Q30554" t="s">
        <v>56</v>
      </c>
      <c r="R30554">
        <v>421202</v>
      </c>
      <c r="S30554" t="s">
        <v>29</v>
      </c>
      <c r="T30554" t="b">
        <v>0</v>
      </c>
      <c r="U30554" t="s">
        <v>36475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">
        <v>36461</v>
      </c>
      <c r="G30555" s="1">
        <v>44567</v>
      </c>
      <c r="H30555" t="s">
        <v>21</v>
      </c>
      <c r="I30555" t="s">
        <v>52</v>
      </c>
      <c r="J30555" t="s">
        <v>15756</v>
      </c>
      <c r="K30555" t="s">
        <v>24</v>
      </c>
      <c r="L30555" t="s">
        <v>109</v>
      </c>
      <c r="M30555">
        <v>1</v>
      </c>
      <c r="N30555" t="s">
        <v>26</v>
      </c>
      <c r="O30555">
        <v>399</v>
      </c>
      <c r="P30555" t="s">
        <v>24622</v>
      </c>
      <c r="Q30555" t="s">
        <v>70</v>
      </c>
      <c r="R30555">
        <v>531020</v>
      </c>
      <c r="S30555" t="s">
        <v>29</v>
      </c>
      <c r="T30555" t="b">
        <v>0</v>
      </c>
      <c r="U30555" t="s">
        <v>36475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">
        <v>36463</v>
      </c>
      <c r="G30556" s="1">
        <v>44567</v>
      </c>
      <c r="H30556" t="s">
        <v>21</v>
      </c>
      <c r="I30556" t="s">
        <v>43</v>
      </c>
      <c r="J30556" t="s">
        <v>1570</v>
      </c>
      <c r="K30556" t="s">
        <v>24</v>
      </c>
      <c r="L30556" t="s">
        <v>34</v>
      </c>
      <c r="M30556">
        <v>1</v>
      </c>
      <c r="N30556" t="s">
        <v>26</v>
      </c>
      <c r="O30556">
        <v>565</v>
      </c>
      <c r="P30556" t="s">
        <v>85</v>
      </c>
      <c r="Q30556" t="s">
        <v>86</v>
      </c>
      <c r="R30556">
        <v>500019</v>
      </c>
      <c r="S30556" t="s">
        <v>29</v>
      </c>
      <c r="T30556" t="b">
        <v>0</v>
      </c>
      <c r="U30556" t="s">
        <v>36475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">
        <v>36463</v>
      </c>
      <c r="G30557" s="1">
        <v>44567</v>
      </c>
      <c r="H30557" t="s">
        <v>21</v>
      </c>
      <c r="I30557" t="s">
        <v>43</v>
      </c>
      <c r="J30557" t="s">
        <v>13197</v>
      </c>
      <c r="K30557" t="s">
        <v>54</v>
      </c>
      <c r="L30557" t="s">
        <v>25</v>
      </c>
      <c r="M30557">
        <v>1</v>
      </c>
      <c r="N30557" t="s">
        <v>26</v>
      </c>
      <c r="O30557">
        <v>939</v>
      </c>
      <c r="P30557" t="s">
        <v>85</v>
      </c>
      <c r="Q30557" t="s">
        <v>86</v>
      </c>
      <c r="R30557">
        <v>500035</v>
      </c>
      <c r="S30557" t="s">
        <v>29</v>
      </c>
      <c r="T30557" t="b">
        <v>0</v>
      </c>
      <c r="U30557" t="s">
        <v>36475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">
        <v>36463</v>
      </c>
      <c r="G30558" s="1">
        <v>44567</v>
      </c>
      <c r="H30558" t="s">
        <v>21</v>
      </c>
      <c r="I30558" t="s">
        <v>22</v>
      </c>
      <c r="J30558" t="s">
        <v>105</v>
      </c>
      <c r="K30558" t="s">
        <v>33</v>
      </c>
      <c r="L30558" t="s">
        <v>45</v>
      </c>
      <c r="M30558">
        <v>1</v>
      </c>
      <c r="N30558" t="s">
        <v>26</v>
      </c>
      <c r="O30558">
        <v>545</v>
      </c>
      <c r="P30558" t="s">
        <v>4128</v>
      </c>
      <c r="Q30558" t="s">
        <v>73</v>
      </c>
      <c r="R30558">
        <v>682013</v>
      </c>
      <c r="S30558" t="s">
        <v>29</v>
      </c>
      <c r="T30558" t="b">
        <v>0</v>
      </c>
      <c r="U30558" t="s">
        <v>36475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">
        <v>36461</v>
      </c>
      <c r="G30559" s="1">
        <v>44567</v>
      </c>
      <c r="H30559" t="s">
        <v>21</v>
      </c>
      <c r="I30559" t="s">
        <v>62</v>
      </c>
      <c r="J30559" t="s">
        <v>22948</v>
      </c>
      <c r="K30559" t="s">
        <v>33</v>
      </c>
      <c r="L30559" t="s">
        <v>25</v>
      </c>
      <c r="M30559">
        <v>1</v>
      </c>
      <c r="N30559" t="s">
        <v>26</v>
      </c>
      <c r="O30559">
        <v>1228</v>
      </c>
      <c r="P30559" t="s">
        <v>295</v>
      </c>
      <c r="Q30559" t="s">
        <v>238</v>
      </c>
      <c r="R30559">
        <v>834003</v>
      </c>
      <c r="S30559" t="s">
        <v>29</v>
      </c>
      <c r="T30559" t="b">
        <v>0</v>
      </c>
      <c r="U30559" t="s">
        <v>36475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">
        <v>36461</v>
      </c>
      <c r="G30560" s="1">
        <v>44567</v>
      </c>
      <c r="H30560" t="s">
        <v>21</v>
      </c>
      <c r="I30560" t="s">
        <v>43</v>
      </c>
      <c r="J30560" t="s">
        <v>19384</v>
      </c>
      <c r="K30560" t="s">
        <v>75</v>
      </c>
      <c r="L30560" t="s">
        <v>34</v>
      </c>
      <c r="M30560">
        <v>1</v>
      </c>
      <c r="N30560" t="s">
        <v>26</v>
      </c>
      <c r="O30560">
        <v>497</v>
      </c>
      <c r="P30560" t="s">
        <v>1619</v>
      </c>
      <c r="Q30560" t="s">
        <v>311</v>
      </c>
      <c r="R30560">
        <v>171002</v>
      </c>
      <c r="S30560" t="s">
        <v>29</v>
      </c>
      <c r="T30560" t="b">
        <v>0</v>
      </c>
      <c r="U30560" t="s">
        <v>36475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">
        <v>36463</v>
      </c>
      <c r="G30561" s="1">
        <v>44567</v>
      </c>
      <c r="H30561" t="s">
        <v>21</v>
      </c>
      <c r="I30561" t="s">
        <v>88</v>
      </c>
      <c r="J30561" t="s">
        <v>4733</v>
      </c>
      <c r="K30561" t="s">
        <v>54</v>
      </c>
      <c r="L30561" t="s">
        <v>66</v>
      </c>
      <c r="M30561">
        <v>1</v>
      </c>
      <c r="N30561" t="s">
        <v>26</v>
      </c>
      <c r="O30561">
        <v>761</v>
      </c>
      <c r="P30561" t="s">
        <v>40</v>
      </c>
      <c r="Q30561" t="s">
        <v>41</v>
      </c>
      <c r="R30561">
        <v>700020</v>
      </c>
      <c r="S30561" t="s">
        <v>29</v>
      </c>
      <c r="T30561" t="b">
        <v>0</v>
      </c>
      <c r="U30561" t="s">
        <v>36475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">
        <v>36464</v>
      </c>
      <c r="G30562" s="1">
        <v>44567</v>
      </c>
      <c r="H30562" t="s">
        <v>21</v>
      </c>
      <c r="I30562" t="s">
        <v>52</v>
      </c>
      <c r="J30562" t="s">
        <v>12339</v>
      </c>
      <c r="K30562" t="s">
        <v>24</v>
      </c>
      <c r="L30562" t="s">
        <v>34</v>
      </c>
      <c r="M30562">
        <v>1</v>
      </c>
      <c r="N30562" t="s">
        <v>26</v>
      </c>
      <c r="O30562">
        <v>487</v>
      </c>
      <c r="P30562" t="s">
        <v>135</v>
      </c>
      <c r="Q30562" t="s">
        <v>47</v>
      </c>
      <c r="R30562">
        <v>600010</v>
      </c>
      <c r="S30562" t="s">
        <v>29</v>
      </c>
      <c r="T30562" t="b">
        <v>0</v>
      </c>
      <c r="U30562" t="s">
        <v>36475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">
        <v>36461</v>
      </c>
      <c r="G30563" s="1">
        <v>44567</v>
      </c>
      <c r="H30563" t="s">
        <v>21</v>
      </c>
      <c r="I30563" t="s">
        <v>52</v>
      </c>
      <c r="J30563" t="s">
        <v>1139</v>
      </c>
      <c r="K30563" t="s">
        <v>24</v>
      </c>
      <c r="L30563" t="s">
        <v>66</v>
      </c>
      <c r="M30563">
        <v>1</v>
      </c>
      <c r="N30563" t="s">
        <v>26</v>
      </c>
      <c r="O30563">
        <v>449</v>
      </c>
      <c r="P30563" t="s">
        <v>3100</v>
      </c>
      <c r="Q30563" t="s">
        <v>133</v>
      </c>
      <c r="R30563">
        <v>263139</v>
      </c>
      <c r="S30563" t="s">
        <v>29</v>
      </c>
      <c r="T30563" t="b">
        <v>0</v>
      </c>
      <c r="U30563" t="s">
        <v>36475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">
        <v>36461</v>
      </c>
      <c r="G30564" s="1">
        <v>44567</v>
      </c>
      <c r="H30564" t="s">
        <v>21</v>
      </c>
      <c r="I30564" t="s">
        <v>43</v>
      </c>
      <c r="J30564" t="s">
        <v>9740</v>
      </c>
      <c r="K30564" t="s">
        <v>24</v>
      </c>
      <c r="L30564" t="s">
        <v>34</v>
      </c>
      <c r="M30564">
        <v>1</v>
      </c>
      <c r="N30564" t="s">
        <v>26</v>
      </c>
      <c r="O30564">
        <v>468</v>
      </c>
      <c r="P30564" t="s">
        <v>59</v>
      </c>
      <c r="Q30564" t="s">
        <v>60</v>
      </c>
      <c r="R30564">
        <v>560052</v>
      </c>
      <c r="S30564" t="s">
        <v>29</v>
      </c>
      <c r="T30564" t="b">
        <v>0</v>
      </c>
      <c r="U30564" t="s">
        <v>36475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">
        <v>36461</v>
      </c>
      <c r="G30565" s="1">
        <v>44567</v>
      </c>
      <c r="H30565" t="s">
        <v>21</v>
      </c>
      <c r="I30565" t="s">
        <v>43</v>
      </c>
      <c r="J30565" t="s">
        <v>19298</v>
      </c>
      <c r="K30565" t="s">
        <v>24</v>
      </c>
      <c r="L30565" t="s">
        <v>66</v>
      </c>
      <c r="M30565">
        <v>1</v>
      </c>
      <c r="N30565" t="s">
        <v>26</v>
      </c>
      <c r="O30565">
        <v>487</v>
      </c>
      <c r="P30565" t="s">
        <v>59</v>
      </c>
      <c r="Q30565" t="s">
        <v>60</v>
      </c>
      <c r="R30565">
        <v>560036</v>
      </c>
      <c r="S30565" t="s">
        <v>29</v>
      </c>
      <c r="T30565" t="b">
        <v>0</v>
      </c>
      <c r="U30565" t="s">
        <v>36475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">
        <v>36461</v>
      </c>
      <c r="G30566" s="1">
        <v>44567</v>
      </c>
      <c r="H30566" t="s">
        <v>21</v>
      </c>
      <c r="I30566" t="s">
        <v>52</v>
      </c>
      <c r="J30566" t="s">
        <v>35968</v>
      </c>
      <c r="K30566" t="s">
        <v>33</v>
      </c>
      <c r="L30566" t="s">
        <v>25</v>
      </c>
      <c r="M30566">
        <v>1</v>
      </c>
      <c r="N30566" t="s">
        <v>26</v>
      </c>
      <c r="O30566">
        <v>539</v>
      </c>
      <c r="P30566" t="s">
        <v>35</v>
      </c>
      <c r="Q30566" t="s">
        <v>36</v>
      </c>
      <c r="R30566">
        <v>122018</v>
      </c>
      <c r="S30566" t="s">
        <v>29</v>
      </c>
      <c r="T30566" t="b">
        <v>0</v>
      </c>
      <c r="U30566" t="s">
        <v>36475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">
        <v>36463</v>
      </c>
      <c r="G30567" s="1">
        <v>44567</v>
      </c>
      <c r="H30567" t="s">
        <v>21</v>
      </c>
      <c r="I30567" t="s">
        <v>52</v>
      </c>
      <c r="J30567" t="s">
        <v>16520</v>
      </c>
      <c r="K30567" t="s">
        <v>33</v>
      </c>
      <c r="L30567" t="s">
        <v>34</v>
      </c>
      <c r="M30567">
        <v>1</v>
      </c>
      <c r="N30567" t="s">
        <v>26</v>
      </c>
      <c r="O30567">
        <v>496</v>
      </c>
      <c r="P30567" t="s">
        <v>85</v>
      </c>
      <c r="Q30567" t="s">
        <v>86</v>
      </c>
      <c r="R30567">
        <v>500013</v>
      </c>
      <c r="S30567" t="s">
        <v>29</v>
      </c>
      <c r="T30567" t="b">
        <v>0</v>
      </c>
      <c r="U30567" t="s">
        <v>36475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">
        <v>36461</v>
      </c>
      <c r="G30568" s="1">
        <v>44567</v>
      </c>
      <c r="H30568" t="s">
        <v>21</v>
      </c>
      <c r="I30568" t="s">
        <v>22</v>
      </c>
      <c r="J30568" t="s">
        <v>14896</v>
      </c>
      <c r="K30568" t="s">
        <v>33</v>
      </c>
      <c r="L30568" t="s">
        <v>39</v>
      </c>
      <c r="M30568">
        <v>1</v>
      </c>
      <c r="N30568" t="s">
        <v>26</v>
      </c>
      <c r="O30568">
        <v>455</v>
      </c>
      <c r="P30568" t="s">
        <v>161</v>
      </c>
      <c r="Q30568" t="s">
        <v>161</v>
      </c>
      <c r="R30568">
        <v>160101</v>
      </c>
      <c r="S30568" t="s">
        <v>29</v>
      </c>
      <c r="T30568" t="b">
        <v>0</v>
      </c>
      <c r="U30568" t="s">
        <v>36475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">
        <v>36461</v>
      </c>
      <c r="G30569" s="1">
        <v>44567</v>
      </c>
      <c r="H30569" t="s">
        <v>21</v>
      </c>
      <c r="I30569" t="s">
        <v>57</v>
      </c>
      <c r="J30569" t="s">
        <v>13660</v>
      </c>
      <c r="K30569" t="s">
        <v>24</v>
      </c>
      <c r="L30569" t="s">
        <v>34</v>
      </c>
      <c r="M30569">
        <v>1</v>
      </c>
      <c r="N30569" t="s">
        <v>26</v>
      </c>
      <c r="O30569">
        <v>487</v>
      </c>
      <c r="P30569" t="s">
        <v>524</v>
      </c>
      <c r="Q30569" t="s">
        <v>56</v>
      </c>
      <c r="R30569">
        <v>416012</v>
      </c>
      <c r="S30569" t="s">
        <v>29</v>
      </c>
      <c r="T30569" t="b">
        <v>0</v>
      </c>
      <c r="U30569" t="s">
        <v>36475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">
        <v>36461</v>
      </c>
      <c r="G30570" s="1">
        <v>44567</v>
      </c>
      <c r="H30570" t="s">
        <v>286</v>
      </c>
      <c r="I30570" t="s">
        <v>22</v>
      </c>
      <c r="J30570" t="s">
        <v>16827</v>
      </c>
      <c r="K30570" t="s">
        <v>24</v>
      </c>
      <c r="L30570" t="s">
        <v>45</v>
      </c>
      <c r="M30570">
        <v>1</v>
      </c>
      <c r="N30570" t="s">
        <v>26</v>
      </c>
      <c r="O30570">
        <v>353</v>
      </c>
      <c r="P30570" t="s">
        <v>808</v>
      </c>
      <c r="Q30570" t="s">
        <v>86</v>
      </c>
      <c r="R30570">
        <v>509103</v>
      </c>
      <c r="S30570" t="s">
        <v>29</v>
      </c>
      <c r="T30570" t="b">
        <v>0</v>
      </c>
      <c r="U30570" t="s">
        <v>36475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">
        <v>36464</v>
      </c>
      <c r="G30571" s="1">
        <v>44567</v>
      </c>
      <c r="H30571" t="s">
        <v>21</v>
      </c>
      <c r="I30571" t="s">
        <v>43</v>
      </c>
      <c r="J30571" t="s">
        <v>10762</v>
      </c>
      <c r="K30571" t="s">
        <v>24</v>
      </c>
      <c r="L30571" t="s">
        <v>66</v>
      </c>
      <c r="M30571">
        <v>1</v>
      </c>
      <c r="N30571" t="s">
        <v>26</v>
      </c>
      <c r="O30571">
        <v>801</v>
      </c>
      <c r="P30571" t="s">
        <v>11747</v>
      </c>
      <c r="Q30571" t="s">
        <v>56</v>
      </c>
      <c r="R30571">
        <v>410507</v>
      </c>
      <c r="S30571" t="s">
        <v>29</v>
      </c>
      <c r="T30571" t="b">
        <v>0</v>
      </c>
      <c r="U30571" t="s">
        <v>36475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">
        <v>36461</v>
      </c>
      <c r="G30572" s="1">
        <v>44567</v>
      </c>
      <c r="H30572" t="s">
        <v>286</v>
      </c>
      <c r="I30572" t="s">
        <v>43</v>
      </c>
      <c r="J30572" t="s">
        <v>6839</v>
      </c>
      <c r="K30572" t="s">
        <v>75</v>
      </c>
      <c r="L30572" t="s">
        <v>98</v>
      </c>
      <c r="M30572">
        <v>1</v>
      </c>
      <c r="N30572" t="s">
        <v>26</v>
      </c>
      <c r="O30572">
        <v>540</v>
      </c>
      <c r="P30572" t="s">
        <v>40</v>
      </c>
      <c r="Q30572" t="s">
        <v>41</v>
      </c>
      <c r="R30572">
        <v>700094</v>
      </c>
      <c r="S30572" t="s">
        <v>29</v>
      </c>
      <c r="T30572" t="b">
        <v>0</v>
      </c>
      <c r="U30572" t="s">
        <v>36475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">
        <v>36464</v>
      </c>
      <c r="G30573" s="1">
        <v>44567</v>
      </c>
      <c r="H30573" t="s">
        <v>21</v>
      </c>
      <c r="I30573" t="s">
        <v>52</v>
      </c>
      <c r="J30573" t="s">
        <v>28279</v>
      </c>
      <c r="K30573" t="s">
        <v>54</v>
      </c>
      <c r="L30573" t="s">
        <v>45</v>
      </c>
      <c r="M30573">
        <v>1</v>
      </c>
      <c r="N30573" t="s">
        <v>26</v>
      </c>
      <c r="O30573">
        <v>836</v>
      </c>
      <c r="P30573" t="s">
        <v>161</v>
      </c>
      <c r="Q30573" t="s">
        <v>161</v>
      </c>
      <c r="R30573">
        <v>160011</v>
      </c>
      <c r="S30573" t="s">
        <v>29</v>
      </c>
      <c r="T30573" t="b">
        <v>0</v>
      </c>
      <c r="U30573" t="s">
        <v>36475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">
        <v>36464</v>
      </c>
      <c r="G30574" s="1">
        <v>44567</v>
      </c>
      <c r="H30574" t="s">
        <v>21</v>
      </c>
      <c r="I30574" t="s">
        <v>31</v>
      </c>
      <c r="J30574" t="s">
        <v>17713</v>
      </c>
      <c r="K30574" t="s">
        <v>24</v>
      </c>
      <c r="L30574" t="s">
        <v>39</v>
      </c>
      <c r="M30574">
        <v>1</v>
      </c>
      <c r="N30574" t="s">
        <v>26</v>
      </c>
      <c r="O30574">
        <v>399</v>
      </c>
      <c r="P30574" t="s">
        <v>40</v>
      </c>
      <c r="Q30574" t="s">
        <v>41</v>
      </c>
      <c r="R30574">
        <v>700018</v>
      </c>
      <c r="S30574" t="s">
        <v>29</v>
      </c>
      <c r="T30574" t="b">
        <v>0</v>
      </c>
      <c r="U30574" t="s">
        <v>36475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">
        <v>36463</v>
      </c>
      <c r="G30575" s="1">
        <v>44567</v>
      </c>
      <c r="H30575" t="s">
        <v>21</v>
      </c>
      <c r="I30575" t="s">
        <v>22</v>
      </c>
      <c r="J30575" t="s">
        <v>1270</v>
      </c>
      <c r="K30575" t="s">
        <v>54</v>
      </c>
      <c r="L30575" t="s">
        <v>45</v>
      </c>
      <c r="M30575">
        <v>1</v>
      </c>
      <c r="N30575" t="s">
        <v>26</v>
      </c>
      <c r="O30575">
        <v>885</v>
      </c>
      <c r="P30575" t="s">
        <v>774</v>
      </c>
      <c r="Q30575" t="s">
        <v>60</v>
      </c>
      <c r="R30575">
        <v>577205</v>
      </c>
      <c r="S30575" t="s">
        <v>29</v>
      </c>
      <c r="T30575" t="b">
        <v>0</v>
      </c>
      <c r="U30575" t="s">
        <v>36475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">
        <v>36464</v>
      </c>
      <c r="G30576" s="1">
        <v>44567</v>
      </c>
      <c r="H30576" t="s">
        <v>21</v>
      </c>
      <c r="I30576" t="s">
        <v>31</v>
      </c>
      <c r="J30576" t="s">
        <v>23446</v>
      </c>
      <c r="K30576" t="s">
        <v>75</v>
      </c>
      <c r="L30576" t="s">
        <v>25</v>
      </c>
      <c r="M30576">
        <v>1</v>
      </c>
      <c r="N30576" t="s">
        <v>26</v>
      </c>
      <c r="O30576">
        <v>487</v>
      </c>
      <c r="P30576" t="s">
        <v>35</v>
      </c>
      <c r="Q30576" t="s">
        <v>36</v>
      </c>
      <c r="R30576">
        <v>122017</v>
      </c>
      <c r="S30576" t="s">
        <v>29</v>
      </c>
      <c r="T30576" t="b">
        <v>0</v>
      </c>
      <c r="U30576" t="s">
        <v>36475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">
        <v>36461</v>
      </c>
      <c r="G30577" s="1">
        <v>44567</v>
      </c>
      <c r="H30577" t="s">
        <v>21</v>
      </c>
      <c r="I30577" t="s">
        <v>43</v>
      </c>
      <c r="J30577" t="s">
        <v>192</v>
      </c>
      <c r="K30577" t="s">
        <v>33</v>
      </c>
      <c r="L30577" t="s">
        <v>45</v>
      </c>
      <c r="M30577">
        <v>1</v>
      </c>
      <c r="N30577" t="s">
        <v>26</v>
      </c>
      <c r="O30577">
        <v>646</v>
      </c>
      <c r="P30577" t="s">
        <v>1785</v>
      </c>
      <c r="Q30577" t="s">
        <v>238</v>
      </c>
      <c r="R30577">
        <v>831001</v>
      </c>
      <c r="S30577" t="s">
        <v>29</v>
      </c>
      <c r="T30577" t="b">
        <v>0</v>
      </c>
      <c r="U30577" t="s">
        <v>36475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">
        <v>36461</v>
      </c>
      <c r="G30578" s="1">
        <v>44567</v>
      </c>
      <c r="H30578" t="s">
        <v>21</v>
      </c>
      <c r="I30578" t="s">
        <v>52</v>
      </c>
      <c r="J30578" t="s">
        <v>2761</v>
      </c>
      <c r="K30578" t="s">
        <v>54</v>
      </c>
      <c r="L30578" t="s">
        <v>39</v>
      </c>
      <c r="M30578">
        <v>1</v>
      </c>
      <c r="N30578" t="s">
        <v>26</v>
      </c>
      <c r="O30578">
        <v>724</v>
      </c>
      <c r="P30578" t="s">
        <v>125</v>
      </c>
      <c r="Q30578" t="s">
        <v>126</v>
      </c>
      <c r="R30578">
        <v>452018</v>
      </c>
      <c r="S30578" t="s">
        <v>29</v>
      </c>
      <c r="T30578" t="b">
        <v>0</v>
      </c>
      <c r="U30578" t="s">
        <v>36475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">
        <v>36463</v>
      </c>
      <c r="G30579" s="1">
        <v>44567</v>
      </c>
      <c r="H30579" t="s">
        <v>21</v>
      </c>
      <c r="I30579" t="s">
        <v>62</v>
      </c>
      <c r="J30579" t="s">
        <v>53</v>
      </c>
      <c r="K30579" t="s">
        <v>54</v>
      </c>
      <c r="L30579" t="s">
        <v>25</v>
      </c>
      <c r="M30579">
        <v>1</v>
      </c>
      <c r="N30579" t="s">
        <v>26</v>
      </c>
      <c r="O30579">
        <v>735</v>
      </c>
      <c r="P30579" t="s">
        <v>2285</v>
      </c>
      <c r="Q30579" t="s">
        <v>41</v>
      </c>
      <c r="R30579">
        <v>734004</v>
      </c>
      <c r="S30579" t="s">
        <v>29</v>
      </c>
      <c r="T30579" t="b">
        <v>0</v>
      </c>
      <c r="U30579" t="s">
        <v>36475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">
        <v>36464</v>
      </c>
      <c r="G30580" s="1">
        <v>44567</v>
      </c>
      <c r="H30580" t="s">
        <v>21</v>
      </c>
      <c r="I30580" t="s">
        <v>43</v>
      </c>
      <c r="J30580" t="s">
        <v>11351</v>
      </c>
      <c r="K30580" t="s">
        <v>54</v>
      </c>
      <c r="L30580" t="s">
        <v>109</v>
      </c>
      <c r="M30580">
        <v>1</v>
      </c>
      <c r="N30580" t="s">
        <v>26</v>
      </c>
      <c r="O30580">
        <v>956</v>
      </c>
      <c r="P30580" t="s">
        <v>1334</v>
      </c>
      <c r="Q30580" t="s">
        <v>60</v>
      </c>
      <c r="R30580">
        <v>575001</v>
      </c>
      <c r="S30580" t="s">
        <v>29</v>
      </c>
      <c r="T30580" t="b">
        <v>0</v>
      </c>
      <c r="U30580" t="s">
        <v>36475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">
        <v>36463</v>
      </c>
      <c r="G30581" s="1">
        <v>44567</v>
      </c>
      <c r="H30581" t="s">
        <v>21</v>
      </c>
      <c r="I30581" t="s">
        <v>52</v>
      </c>
      <c r="J30581" t="s">
        <v>412</v>
      </c>
      <c r="K30581" t="s">
        <v>33</v>
      </c>
      <c r="L30581" t="s">
        <v>39</v>
      </c>
      <c r="M30581">
        <v>1</v>
      </c>
      <c r="N30581" t="s">
        <v>26</v>
      </c>
      <c r="O30581">
        <v>655</v>
      </c>
      <c r="P30581" t="s">
        <v>1654</v>
      </c>
      <c r="Q30581" t="s">
        <v>28</v>
      </c>
      <c r="R30581">
        <v>141001</v>
      </c>
      <c r="S30581" t="s">
        <v>29</v>
      </c>
      <c r="T30581" t="b">
        <v>0</v>
      </c>
      <c r="U30581" t="s">
        <v>36475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">
        <v>36463</v>
      </c>
      <c r="G30582" s="1">
        <v>44567</v>
      </c>
      <c r="H30582" t="s">
        <v>21</v>
      </c>
      <c r="I30582" t="s">
        <v>22</v>
      </c>
      <c r="J30582" t="s">
        <v>1122</v>
      </c>
      <c r="K30582" t="s">
        <v>54</v>
      </c>
      <c r="L30582" t="s">
        <v>39</v>
      </c>
      <c r="M30582">
        <v>1</v>
      </c>
      <c r="N30582" t="s">
        <v>26</v>
      </c>
      <c r="O30582">
        <v>744</v>
      </c>
      <c r="P30582" t="s">
        <v>346</v>
      </c>
      <c r="Q30582" t="s">
        <v>60</v>
      </c>
      <c r="R30582">
        <v>570022</v>
      </c>
      <c r="S30582" t="s">
        <v>29</v>
      </c>
      <c r="T30582" t="b">
        <v>0</v>
      </c>
      <c r="U30582" t="s">
        <v>36475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">
        <v>36464</v>
      </c>
      <c r="G30583" s="1">
        <v>44567</v>
      </c>
      <c r="H30583" t="s">
        <v>21</v>
      </c>
      <c r="I30583" t="s">
        <v>62</v>
      </c>
      <c r="J30583" t="s">
        <v>2266</v>
      </c>
      <c r="K30583" t="s">
        <v>33</v>
      </c>
      <c r="L30583" t="s">
        <v>34</v>
      </c>
      <c r="M30583">
        <v>1</v>
      </c>
      <c r="N30583" t="s">
        <v>26</v>
      </c>
      <c r="O30583">
        <v>549</v>
      </c>
      <c r="P30583" t="s">
        <v>59</v>
      </c>
      <c r="Q30583" t="s">
        <v>60</v>
      </c>
      <c r="R30583">
        <v>560017</v>
      </c>
      <c r="S30583" t="s">
        <v>29</v>
      </c>
      <c r="T30583" t="b">
        <v>0</v>
      </c>
      <c r="U30583" t="s">
        <v>36475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">
        <v>36463</v>
      </c>
      <c r="G30584" s="1">
        <v>44567</v>
      </c>
      <c r="H30584" t="s">
        <v>21</v>
      </c>
      <c r="I30584" t="s">
        <v>31</v>
      </c>
      <c r="J30584" t="s">
        <v>4773</v>
      </c>
      <c r="K30584" t="s">
        <v>75</v>
      </c>
      <c r="L30584" t="s">
        <v>66</v>
      </c>
      <c r="M30584">
        <v>1</v>
      </c>
      <c r="N30584" t="s">
        <v>26</v>
      </c>
      <c r="O30584">
        <v>550</v>
      </c>
      <c r="P30584" t="s">
        <v>85</v>
      </c>
      <c r="Q30584" t="s">
        <v>86</v>
      </c>
      <c r="R30584">
        <v>500068</v>
      </c>
      <c r="S30584" t="s">
        <v>29</v>
      </c>
      <c r="T30584" t="b">
        <v>0</v>
      </c>
      <c r="U30584" t="s">
        <v>36475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">
        <v>36461</v>
      </c>
      <c r="G30585" s="1">
        <v>44567</v>
      </c>
      <c r="H30585" t="s">
        <v>21</v>
      </c>
      <c r="I30585" t="s">
        <v>43</v>
      </c>
      <c r="J30585" t="s">
        <v>8229</v>
      </c>
      <c r="K30585" t="s">
        <v>33</v>
      </c>
      <c r="L30585" t="s">
        <v>45</v>
      </c>
      <c r="M30585">
        <v>1</v>
      </c>
      <c r="N30585" t="s">
        <v>26</v>
      </c>
      <c r="O30585">
        <v>1186</v>
      </c>
      <c r="P30585" t="s">
        <v>6251</v>
      </c>
      <c r="Q30585" t="s">
        <v>91</v>
      </c>
      <c r="R30585">
        <v>110043</v>
      </c>
      <c r="S30585" t="s">
        <v>29</v>
      </c>
      <c r="T30585" t="b">
        <v>0</v>
      </c>
      <c r="U30585" t="s">
        <v>36475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">
        <v>36463</v>
      </c>
      <c r="G30586" s="1">
        <v>44567</v>
      </c>
      <c r="H30586" t="s">
        <v>21</v>
      </c>
      <c r="I30586" t="s">
        <v>22</v>
      </c>
      <c r="J30586" t="s">
        <v>1357</v>
      </c>
      <c r="K30586" t="s">
        <v>209</v>
      </c>
      <c r="L30586" t="s">
        <v>210</v>
      </c>
      <c r="M30586">
        <v>1</v>
      </c>
      <c r="N30586" t="s">
        <v>26</v>
      </c>
      <c r="O30586">
        <v>969</v>
      </c>
      <c r="P30586" t="s">
        <v>125</v>
      </c>
      <c r="Q30586" t="s">
        <v>126</v>
      </c>
      <c r="R30586">
        <v>452001</v>
      </c>
      <c r="S30586" t="s">
        <v>29</v>
      </c>
      <c r="T30586" t="b">
        <v>0</v>
      </c>
      <c r="U30586" t="s">
        <v>36475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">
        <v>36463</v>
      </c>
      <c r="G30587" s="1">
        <v>44567</v>
      </c>
      <c r="H30587" t="s">
        <v>21</v>
      </c>
      <c r="I30587" t="s">
        <v>88</v>
      </c>
      <c r="J30587" t="s">
        <v>9300</v>
      </c>
      <c r="K30587" t="s">
        <v>75</v>
      </c>
      <c r="L30587" t="s">
        <v>25</v>
      </c>
      <c r="M30587">
        <v>1</v>
      </c>
      <c r="N30587" t="s">
        <v>26</v>
      </c>
      <c r="O30587">
        <v>693</v>
      </c>
      <c r="P30587" t="s">
        <v>2200</v>
      </c>
      <c r="Q30587" t="s">
        <v>581</v>
      </c>
      <c r="R30587">
        <v>403005</v>
      </c>
      <c r="S30587" t="s">
        <v>29</v>
      </c>
      <c r="T30587" t="b">
        <v>0</v>
      </c>
      <c r="U30587" t="s">
        <v>36475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">
        <v>36463</v>
      </c>
      <c r="G30588" s="1">
        <v>44567</v>
      </c>
      <c r="H30588" t="s">
        <v>21</v>
      </c>
      <c r="I30588" t="s">
        <v>43</v>
      </c>
      <c r="J30588" t="s">
        <v>17618</v>
      </c>
      <c r="K30588" t="s">
        <v>24</v>
      </c>
      <c r="L30588" t="s">
        <v>25</v>
      </c>
      <c r="M30588">
        <v>1</v>
      </c>
      <c r="N30588" t="s">
        <v>26</v>
      </c>
      <c r="O30588">
        <v>633</v>
      </c>
      <c r="P30588" t="s">
        <v>90</v>
      </c>
      <c r="Q30588" t="s">
        <v>91</v>
      </c>
      <c r="R30588">
        <v>110021</v>
      </c>
      <c r="S30588" t="s">
        <v>29</v>
      </c>
      <c r="T30588" t="b">
        <v>0</v>
      </c>
      <c r="U30588" t="s">
        <v>36475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">
        <v>36463</v>
      </c>
      <c r="G30589" s="1">
        <v>44567</v>
      </c>
      <c r="H30589" t="s">
        <v>21</v>
      </c>
      <c r="I30589" t="s">
        <v>31</v>
      </c>
      <c r="J30589" t="s">
        <v>26937</v>
      </c>
      <c r="K30589" t="s">
        <v>54</v>
      </c>
      <c r="L30589" t="s">
        <v>45</v>
      </c>
      <c r="M30589">
        <v>1</v>
      </c>
      <c r="N30589" t="s">
        <v>26</v>
      </c>
      <c r="O30589">
        <v>564</v>
      </c>
      <c r="P30589" t="s">
        <v>85</v>
      </c>
      <c r="Q30589" t="s">
        <v>86</v>
      </c>
      <c r="R30589">
        <v>500018</v>
      </c>
      <c r="S30589" t="s">
        <v>29</v>
      </c>
      <c r="T30589" t="b">
        <v>0</v>
      </c>
      <c r="U30589" t="s">
        <v>36475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">
        <v>36461</v>
      </c>
      <c r="G30590" s="1">
        <v>44567</v>
      </c>
      <c r="H30590" t="s">
        <v>21</v>
      </c>
      <c r="I30590" t="s">
        <v>52</v>
      </c>
      <c r="J30590" t="s">
        <v>1815</v>
      </c>
      <c r="K30590" t="s">
        <v>33</v>
      </c>
      <c r="L30590" t="s">
        <v>39</v>
      </c>
      <c r="M30590">
        <v>1</v>
      </c>
      <c r="N30590" t="s">
        <v>26</v>
      </c>
      <c r="O30590">
        <v>1309</v>
      </c>
      <c r="P30590" t="s">
        <v>90</v>
      </c>
      <c r="Q30590" t="s">
        <v>91</v>
      </c>
      <c r="R30590">
        <v>110001</v>
      </c>
      <c r="S30590" t="s">
        <v>29</v>
      </c>
      <c r="T30590" t="b">
        <v>0</v>
      </c>
      <c r="U30590" t="s">
        <v>36475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">
        <v>36464</v>
      </c>
      <c r="G30591" s="1">
        <v>44567</v>
      </c>
      <c r="H30591" t="s">
        <v>21</v>
      </c>
      <c r="I30591" t="s">
        <v>43</v>
      </c>
      <c r="J30591" t="s">
        <v>35992</v>
      </c>
      <c r="K30591" t="s">
        <v>33</v>
      </c>
      <c r="L30591" t="s">
        <v>98</v>
      </c>
      <c r="M30591">
        <v>1</v>
      </c>
      <c r="N30591" t="s">
        <v>26</v>
      </c>
      <c r="O30591">
        <v>743</v>
      </c>
      <c r="P30591" t="s">
        <v>90</v>
      </c>
      <c r="Q30591" t="s">
        <v>91</v>
      </c>
      <c r="R30591">
        <v>110075</v>
      </c>
      <c r="S30591" t="s">
        <v>29</v>
      </c>
      <c r="T30591" t="b">
        <v>0</v>
      </c>
      <c r="U30591" t="s">
        <v>36475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">
        <v>36464</v>
      </c>
      <c r="G30592" s="1">
        <v>44567</v>
      </c>
      <c r="H30592" t="s">
        <v>21</v>
      </c>
      <c r="I30592" t="s">
        <v>43</v>
      </c>
      <c r="J30592" t="s">
        <v>750</v>
      </c>
      <c r="K30592" t="s">
        <v>54</v>
      </c>
      <c r="L30592" t="s">
        <v>66</v>
      </c>
      <c r="M30592">
        <v>1</v>
      </c>
      <c r="N30592" t="s">
        <v>26</v>
      </c>
      <c r="O30592">
        <v>735</v>
      </c>
      <c r="P30592" t="s">
        <v>85</v>
      </c>
      <c r="Q30592" t="s">
        <v>86</v>
      </c>
      <c r="R30592">
        <v>500085</v>
      </c>
      <c r="S30592" t="s">
        <v>29</v>
      </c>
      <c r="T30592" t="b">
        <v>0</v>
      </c>
      <c r="U30592" t="s">
        <v>36475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">
        <v>36464</v>
      </c>
      <c r="G30593" s="1">
        <v>44567</v>
      </c>
      <c r="H30593" t="s">
        <v>21</v>
      </c>
      <c r="I30593" t="s">
        <v>43</v>
      </c>
      <c r="J30593" t="s">
        <v>497</v>
      </c>
      <c r="K30593" t="s">
        <v>33</v>
      </c>
      <c r="L30593" t="s">
        <v>66</v>
      </c>
      <c r="M30593">
        <v>1</v>
      </c>
      <c r="N30593" t="s">
        <v>26</v>
      </c>
      <c r="O30593">
        <v>788</v>
      </c>
      <c r="P30593" t="s">
        <v>1145</v>
      </c>
      <c r="Q30593" t="s">
        <v>60</v>
      </c>
      <c r="R30593">
        <v>580009</v>
      </c>
      <c r="S30593" t="s">
        <v>29</v>
      </c>
      <c r="T30593" t="b">
        <v>0</v>
      </c>
      <c r="U30593" t="s">
        <v>36475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">
        <v>36463</v>
      </c>
      <c r="G30594" s="1">
        <v>44567</v>
      </c>
      <c r="H30594" t="s">
        <v>21</v>
      </c>
      <c r="I30594" t="s">
        <v>43</v>
      </c>
      <c r="J30594" t="s">
        <v>15873</v>
      </c>
      <c r="K30594" t="s">
        <v>509</v>
      </c>
      <c r="L30594" t="s">
        <v>109</v>
      </c>
      <c r="M30594">
        <v>1</v>
      </c>
      <c r="N30594" t="s">
        <v>26</v>
      </c>
      <c r="O30594">
        <v>373</v>
      </c>
      <c r="P30594" t="s">
        <v>2928</v>
      </c>
      <c r="Q30594" t="s">
        <v>145</v>
      </c>
      <c r="R30594">
        <v>360005</v>
      </c>
      <c r="S30594" t="s">
        <v>29</v>
      </c>
      <c r="T30594" t="b">
        <v>0</v>
      </c>
      <c r="U30594" t="s">
        <v>36475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">
        <v>36464</v>
      </c>
      <c r="G30595" s="1">
        <v>44567</v>
      </c>
      <c r="H30595" t="s">
        <v>21</v>
      </c>
      <c r="I30595" t="s">
        <v>43</v>
      </c>
      <c r="J30595" t="s">
        <v>18425</v>
      </c>
      <c r="K30595" t="s">
        <v>24</v>
      </c>
      <c r="L30595" t="s">
        <v>34</v>
      </c>
      <c r="M30595">
        <v>1</v>
      </c>
      <c r="N30595" t="s">
        <v>26</v>
      </c>
      <c r="O30595">
        <v>521</v>
      </c>
      <c r="P30595" t="s">
        <v>1862</v>
      </c>
      <c r="Q30595" t="s">
        <v>111</v>
      </c>
      <c r="R30595">
        <v>284001</v>
      </c>
      <c r="S30595" t="s">
        <v>29</v>
      </c>
      <c r="T30595" t="b">
        <v>0</v>
      </c>
      <c r="U30595" t="s">
        <v>36475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">
        <v>36464</v>
      </c>
      <c r="G30596" s="1">
        <v>44567</v>
      </c>
      <c r="H30596" t="s">
        <v>21</v>
      </c>
      <c r="I30596" t="s">
        <v>43</v>
      </c>
      <c r="J30596" t="s">
        <v>2382</v>
      </c>
      <c r="K30596" t="s">
        <v>54</v>
      </c>
      <c r="L30596" t="s">
        <v>98</v>
      </c>
      <c r="M30596">
        <v>1</v>
      </c>
      <c r="N30596" t="s">
        <v>26</v>
      </c>
      <c r="O30596">
        <v>725</v>
      </c>
      <c r="P30596" t="s">
        <v>1953</v>
      </c>
      <c r="Q30596" t="s">
        <v>73</v>
      </c>
      <c r="R30596">
        <v>683515</v>
      </c>
      <c r="S30596" t="s">
        <v>29</v>
      </c>
      <c r="T30596" t="b">
        <v>0</v>
      </c>
      <c r="U30596" t="s">
        <v>36475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">
        <v>36463</v>
      </c>
      <c r="G30597" s="1">
        <v>44567</v>
      </c>
      <c r="H30597" t="s">
        <v>21</v>
      </c>
      <c r="I30597" t="s">
        <v>22</v>
      </c>
      <c r="J30597" t="s">
        <v>29011</v>
      </c>
      <c r="K30597" t="s">
        <v>33</v>
      </c>
      <c r="L30597" t="s">
        <v>25</v>
      </c>
      <c r="M30597">
        <v>1</v>
      </c>
      <c r="N30597" t="s">
        <v>26</v>
      </c>
      <c r="O30597">
        <v>590</v>
      </c>
      <c r="P30597" t="s">
        <v>1977</v>
      </c>
      <c r="Q30597" t="s">
        <v>311</v>
      </c>
      <c r="R30597">
        <v>173212</v>
      </c>
      <c r="S30597" t="s">
        <v>29</v>
      </c>
      <c r="T30597" t="b">
        <v>0</v>
      </c>
      <c r="U30597" t="s">
        <v>36475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">
        <v>36463</v>
      </c>
      <c r="G30598" s="1">
        <v>44567</v>
      </c>
      <c r="H30598" t="s">
        <v>21</v>
      </c>
      <c r="I30598" t="s">
        <v>52</v>
      </c>
      <c r="J30598" t="s">
        <v>17239</v>
      </c>
      <c r="K30598" t="s">
        <v>33</v>
      </c>
      <c r="L30598" t="s">
        <v>109</v>
      </c>
      <c r="M30598">
        <v>1</v>
      </c>
      <c r="N30598" t="s">
        <v>26</v>
      </c>
      <c r="O30598">
        <v>517</v>
      </c>
      <c r="P30598" t="s">
        <v>14163</v>
      </c>
      <c r="Q30598" t="s">
        <v>41</v>
      </c>
      <c r="R30598">
        <v>734427</v>
      </c>
      <c r="S30598" t="s">
        <v>29</v>
      </c>
      <c r="T30598" t="b">
        <v>0</v>
      </c>
      <c r="U30598" t="s">
        <v>36475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">
        <v>36461</v>
      </c>
      <c r="G30599" s="1">
        <v>44567</v>
      </c>
      <c r="H30599" t="s">
        <v>21</v>
      </c>
      <c r="I30599" t="s">
        <v>52</v>
      </c>
      <c r="J30599" t="s">
        <v>36001</v>
      </c>
      <c r="K30599" t="s">
        <v>33</v>
      </c>
      <c r="L30599" t="s">
        <v>25</v>
      </c>
      <c r="M30599">
        <v>1</v>
      </c>
      <c r="N30599" t="s">
        <v>26</v>
      </c>
      <c r="O30599">
        <v>599</v>
      </c>
      <c r="P30599" t="s">
        <v>3107</v>
      </c>
      <c r="Q30599" t="s">
        <v>111</v>
      </c>
      <c r="R30599">
        <v>201301</v>
      </c>
      <c r="S30599" t="s">
        <v>29</v>
      </c>
      <c r="T30599" t="b">
        <v>0</v>
      </c>
      <c r="U30599" t="s">
        <v>36475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">
        <v>36461</v>
      </c>
      <c r="G30600" s="1">
        <v>44567</v>
      </c>
      <c r="H30600" t="s">
        <v>21</v>
      </c>
      <c r="I30600" t="s">
        <v>43</v>
      </c>
      <c r="J30600" t="s">
        <v>1406</v>
      </c>
      <c r="K30600" t="s">
        <v>209</v>
      </c>
      <c r="L30600" t="s">
        <v>210</v>
      </c>
      <c r="M30600">
        <v>1</v>
      </c>
      <c r="N30600" t="s">
        <v>26</v>
      </c>
      <c r="O30600">
        <v>916</v>
      </c>
      <c r="P30600" t="s">
        <v>110</v>
      </c>
      <c r="Q30600" t="s">
        <v>111</v>
      </c>
      <c r="R30600">
        <v>226020</v>
      </c>
      <c r="S30600" t="s">
        <v>29</v>
      </c>
      <c r="T30600" t="b">
        <v>0</v>
      </c>
      <c r="U30600" t="s">
        <v>36475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">
        <v>36463</v>
      </c>
      <c r="G30601" s="1">
        <v>44567</v>
      </c>
      <c r="H30601" t="s">
        <v>21</v>
      </c>
      <c r="I30601" t="s">
        <v>88</v>
      </c>
      <c r="J30601" t="s">
        <v>36004</v>
      </c>
      <c r="K30601" t="s">
        <v>75</v>
      </c>
      <c r="L30601" t="s">
        <v>98</v>
      </c>
      <c r="M30601">
        <v>1</v>
      </c>
      <c r="N30601" t="s">
        <v>26</v>
      </c>
      <c r="O30601">
        <v>329</v>
      </c>
      <c r="P30601" t="s">
        <v>660</v>
      </c>
      <c r="Q30601" t="s">
        <v>56</v>
      </c>
      <c r="R30601">
        <v>440018</v>
      </c>
      <c r="S30601" t="s">
        <v>29</v>
      </c>
      <c r="T30601" t="b">
        <v>0</v>
      </c>
      <c r="U30601" t="s">
        <v>36475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">
        <v>36461</v>
      </c>
      <c r="G30602" s="1">
        <v>44567</v>
      </c>
      <c r="H30602" t="s">
        <v>21</v>
      </c>
      <c r="I30602" t="s">
        <v>43</v>
      </c>
      <c r="J30602" t="s">
        <v>36006</v>
      </c>
      <c r="K30602" t="s">
        <v>509</v>
      </c>
      <c r="L30602" t="s">
        <v>25</v>
      </c>
      <c r="M30602">
        <v>1</v>
      </c>
      <c r="N30602" t="s">
        <v>26</v>
      </c>
      <c r="O30602">
        <v>637</v>
      </c>
      <c r="P30602" t="s">
        <v>59</v>
      </c>
      <c r="Q30602" t="s">
        <v>60</v>
      </c>
      <c r="R30602">
        <v>560085</v>
      </c>
      <c r="S30602" t="s">
        <v>29</v>
      </c>
      <c r="T30602" t="b">
        <v>0</v>
      </c>
      <c r="U30602" t="s">
        <v>36475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">
        <v>36463</v>
      </c>
      <c r="G30603" s="1">
        <v>44567</v>
      </c>
      <c r="H30603" t="s">
        <v>21</v>
      </c>
      <c r="I30603" t="s">
        <v>43</v>
      </c>
      <c r="J30603" t="s">
        <v>1127</v>
      </c>
      <c r="K30603" t="s">
        <v>54</v>
      </c>
      <c r="L30603" t="s">
        <v>45</v>
      </c>
      <c r="M30603">
        <v>1</v>
      </c>
      <c r="N30603" t="s">
        <v>26</v>
      </c>
      <c r="O30603">
        <v>724</v>
      </c>
      <c r="P30603" t="s">
        <v>277</v>
      </c>
      <c r="Q30603" t="s">
        <v>111</v>
      </c>
      <c r="R30603">
        <v>201307</v>
      </c>
      <c r="S30603" t="s">
        <v>29</v>
      </c>
      <c r="T30603" t="b">
        <v>0</v>
      </c>
      <c r="U30603" t="s">
        <v>36475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">
        <v>36463</v>
      </c>
      <c r="G30604" s="1">
        <v>44567</v>
      </c>
      <c r="H30604" t="s">
        <v>21</v>
      </c>
      <c r="I30604" t="s">
        <v>52</v>
      </c>
      <c r="J30604" t="s">
        <v>5780</v>
      </c>
      <c r="K30604" t="s">
        <v>54</v>
      </c>
      <c r="L30604" t="s">
        <v>45</v>
      </c>
      <c r="M30604">
        <v>1</v>
      </c>
      <c r="N30604" t="s">
        <v>26</v>
      </c>
      <c r="O30604">
        <v>725</v>
      </c>
      <c r="P30604" t="s">
        <v>144</v>
      </c>
      <c r="Q30604" t="s">
        <v>145</v>
      </c>
      <c r="R30604">
        <v>380009</v>
      </c>
      <c r="S30604" t="s">
        <v>29</v>
      </c>
      <c r="T30604" t="b">
        <v>0</v>
      </c>
      <c r="U30604" t="s">
        <v>36475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">
        <v>36461</v>
      </c>
      <c r="G30605" s="1">
        <v>44567</v>
      </c>
      <c r="H30605" t="s">
        <v>21</v>
      </c>
      <c r="I30605" t="s">
        <v>43</v>
      </c>
      <c r="J30605" t="s">
        <v>2718</v>
      </c>
      <c r="K30605" t="s">
        <v>54</v>
      </c>
      <c r="L30605" t="s">
        <v>34</v>
      </c>
      <c r="M30605">
        <v>1</v>
      </c>
      <c r="N30605" t="s">
        <v>26</v>
      </c>
      <c r="O30605">
        <v>735</v>
      </c>
      <c r="P30605" t="s">
        <v>59</v>
      </c>
      <c r="Q30605" t="s">
        <v>60</v>
      </c>
      <c r="R30605">
        <v>560043</v>
      </c>
      <c r="S30605" t="s">
        <v>29</v>
      </c>
      <c r="T30605" t="b">
        <v>0</v>
      </c>
      <c r="U30605" t="s">
        <v>36475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">
        <v>36464</v>
      </c>
      <c r="G30606" s="1">
        <v>44567</v>
      </c>
      <c r="H30606" t="s">
        <v>21</v>
      </c>
      <c r="I30606" t="s">
        <v>43</v>
      </c>
      <c r="J30606" t="s">
        <v>36009</v>
      </c>
      <c r="K30606" t="s">
        <v>24</v>
      </c>
      <c r="L30606" t="s">
        <v>98</v>
      </c>
      <c r="M30606">
        <v>1</v>
      </c>
      <c r="N30606" t="s">
        <v>26</v>
      </c>
      <c r="O30606">
        <v>453</v>
      </c>
      <c r="P30606" t="s">
        <v>21974</v>
      </c>
      <c r="Q30606" t="s">
        <v>56</v>
      </c>
      <c r="R30606">
        <v>445204</v>
      </c>
      <c r="S30606" t="s">
        <v>29</v>
      </c>
      <c r="T30606" t="b">
        <v>0</v>
      </c>
      <c r="U30606" t="s">
        <v>36475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">
        <v>36463</v>
      </c>
      <c r="G30607" s="1">
        <v>44567</v>
      </c>
      <c r="H30607" t="s">
        <v>21</v>
      </c>
      <c r="I30607" t="s">
        <v>57</v>
      </c>
      <c r="J30607" t="s">
        <v>3587</v>
      </c>
      <c r="K30607" t="s">
        <v>54</v>
      </c>
      <c r="L30607" t="s">
        <v>45</v>
      </c>
      <c r="M30607">
        <v>1</v>
      </c>
      <c r="N30607" t="s">
        <v>26</v>
      </c>
      <c r="O30607">
        <v>735</v>
      </c>
      <c r="P30607" t="s">
        <v>59</v>
      </c>
      <c r="Q30607" t="s">
        <v>60</v>
      </c>
      <c r="R30607">
        <v>560072</v>
      </c>
      <c r="S30607" t="s">
        <v>29</v>
      </c>
      <c r="T30607" t="b">
        <v>0</v>
      </c>
      <c r="U30607" t="s">
        <v>36475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">
        <v>36464</v>
      </c>
      <c r="G30608" s="1">
        <v>44567</v>
      </c>
      <c r="H30608" t="s">
        <v>21</v>
      </c>
      <c r="I30608" t="s">
        <v>52</v>
      </c>
      <c r="J30608" t="s">
        <v>6058</v>
      </c>
      <c r="K30608" t="s">
        <v>75</v>
      </c>
      <c r="L30608" t="s">
        <v>66</v>
      </c>
      <c r="M30608">
        <v>1</v>
      </c>
      <c r="N30608" t="s">
        <v>26</v>
      </c>
      <c r="O30608">
        <v>786</v>
      </c>
      <c r="P30608" t="s">
        <v>110</v>
      </c>
      <c r="Q30608" t="s">
        <v>111</v>
      </c>
      <c r="R30608">
        <v>226029</v>
      </c>
      <c r="S30608" t="s">
        <v>29</v>
      </c>
      <c r="T30608" t="b">
        <v>0</v>
      </c>
      <c r="U30608" t="s">
        <v>36475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">
        <v>36461</v>
      </c>
      <c r="G30609" s="1">
        <v>44567</v>
      </c>
      <c r="H30609" t="s">
        <v>21</v>
      </c>
      <c r="I30609" t="s">
        <v>22</v>
      </c>
      <c r="J30609" t="s">
        <v>8135</v>
      </c>
      <c r="K30609" t="s">
        <v>24</v>
      </c>
      <c r="L30609" t="s">
        <v>25</v>
      </c>
      <c r="N30609" t="s">
        <v>26</v>
      </c>
      <c r="O30609">
        <v>752</v>
      </c>
      <c r="P30609" t="s">
        <v>85</v>
      </c>
      <c r="Q30609" t="s">
        <v>86</v>
      </c>
      <c r="R30609">
        <v>500050</v>
      </c>
      <c r="S30609" t="s">
        <v>29</v>
      </c>
      <c r="T30609" t="b">
        <v>0</v>
      </c>
      <c r="U30609" t="s">
        <v>36475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">
        <v>36464</v>
      </c>
      <c r="G30610" s="1">
        <v>44567</v>
      </c>
      <c r="H30610" t="s">
        <v>21</v>
      </c>
      <c r="I30610" t="s">
        <v>52</v>
      </c>
      <c r="J30610" t="s">
        <v>1098</v>
      </c>
      <c r="K30610" t="s">
        <v>24</v>
      </c>
      <c r="L30610" t="s">
        <v>45</v>
      </c>
      <c r="M30610">
        <v>1</v>
      </c>
      <c r="N30610" t="s">
        <v>26</v>
      </c>
      <c r="O30610">
        <v>316</v>
      </c>
      <c r="P30610" t="s">
        <v>254</v>
      </c>
      <c r="Q30610" t="s">
        <v>60</v>
      </c>
      <c r="R30610">
        <v>560083</v>
      </c>
      <c r="S30610" t="s">
        <v>29</v>
      </c>
      <c r="T30610" t="b">
        <v>0</v>
      </c>
      <c r="U30610" t="s">
        <v>36475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">
        <v>36463</v>
      </c>
      <c r="G30611" s="1">
        <v>44567</v>
      </c>
      <c r="H30611" t="s">
        <v>21</v>
      </c>
      <c r="I30611" t="s">
        <v>43</v>
      </c>
      <c r="J30611" t="s">
        <v>3899</v>
      </c>
      <c r="K30611" t="s">
        <v>24</v>
      </c>
      <c r="L30611" t="s">
        <v>39</v>
      </c>
      <c r="M30611">
        <v>1</v>
      </c>
      <c r="N30611" t="s">
        <v>26</v>
      </c>
      <c r="O30611">
        <v>292</v>
      </c>
      <c r="P30611" t="s">
        <v>15558</v>
      </c>
      <c r="Q30611" t="s">
        <v>41</v>
      </c>
      <c r="R30611">
        <v>736101</v>
      </c>
      <c r="S30611" t="s">
        <v>29</v>
      </c>
      <c r="T30611" t="b">
        <v>0</v>
      </c>
      <c r="U30611" t="s">
        <v>36475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">
        <v>36464</v>
      </c>
      <c r="G30612" s="1">
        <v>44567</v>
      </c>
      <c r="H30612" t="s">
        <v>21</v>
      </c>
      <c r="I30612" t="s">
        <v>43</v>
      </c>
      <c r="J30612" t="s">
        <v>31068</v>
      </c>
      <c r="K30612" t="s">
        <v>33</v>
      </c>
      <c r="L30612" t="s">
        <v>109</v>
      </c>
      <c r="M30612">
        <v>1</v>
      </c>
      <c r="N30612" t="s">
        <v>26</v>
      </c>
      <c r="O30612">
        <v>771</v>
      </c>
      <c r="P30612" t="s">
        <v>59</v>
      </c>
      <c r="Q30612" t="s">
        <v>60</v>
      </c>
      <c r="R30612">
        <v>560045</v>
      </c>
      <c r="S30612" t="s">
        <v>29</v>
      </c>
      <c r="T30612" t="b">
        <v>0</v>
      </c>
      <c r="U30612" t="s">
        <v>36475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">
        <v>36463</v>
      </c>
      <c r="G30613" s="1">
        <v>44567</v>
      </c>
      <c r="H30613" t="s">
        <v>21</v>
      </c>
      <c r="I30613" t="s">
        <v>88</v>
      </c>
      <c r="J30613" t="s">
        <v>861</v>
      </c>
      <c r="K30613" t="s">
        <v>209</v>
      </c>
      <c r="L30613" t="s">
        <v>210</v>
      </c>
      <c r="M30613">
        <v>1</v>
      </c>
      <c r="N30613" t="s">
        <v>26</v>
      </c>
      <c r="O30613">
        <v>939</v>
      </c>
      <c r="P30613" t="s">
        <v>169</v>
      </c>
      <c r="Q30613" t="s">
        <v>56</v>
      </c>
      <c r="R30613">
        <v>411057</v>
      </c>
      <c r="S30613" t="s">
        <v>29</v>
      </c>
      <c r="T30613" t="b">
        <v>0</v>
      </c>
      <c r="U30613" t="s">
        <v>36475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">
        <v>36461</v>
      </c>
      <c r="G30614" s="1">
        <v>44567</v>
      </c>
      <c r="H30614" t="s">
        <v>21</v>
      </c>
      <c r="I30614" t="s">
        <v>22</v>
      </c>
      <c r="J30614" t="s">
        <v>827</v>
      </c>
      <c r="K30614" t="s">
        <v>209</v>
      </c>
      <c r="L30614" t="s">
        <v>210</v>
      </c>
      <c r="M30614">
        <v>1</v>
      </c>
      <c r="N30614" t="s">
        <v>26</v>
      </c>
      <c r="O30614">
        <v>725</v>
      </c>
      <c r="P30614" t="s">
        <v>85</v>
      </c>
      <c r="Q30614" t="s">
        <v>86</v>
      </c>
      <c r="R30614">
        <v>500084</v>
      </c>
      <c r="S30614" t="s">
        <v>29</v>
      </c>
      <c r="T30614" t="b">
        <v>0</v>
      </c>
      <c r="U30614" t="s">
        <v>36475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">
        <v>36464</v>
      </c>
      <c r="G30615" s="1">
        <v>44567</v>
      </c>
      <c r="H30615" t="s">
        <v>21</v>
      </c>
      <c r="I30615" t="s">
        <v>43</v>
      </c>
      <c r="J30615" t="s">
        <v>2299</v>
      </c>
      <c r="K30615" t="s">
        <v>33</v>
      </c>
      <c r="L30615" t="s">
        <v>66</v>
      </c>
      <c r="M30615">
        <v>1</v>
      </c>
      <c r="N30615" t="s">
        <v>26</v>
      </c>
      <c r="O30615">
        <v>603</v>
      </c>
      <c r="P30615" t="s">
        <v>85</v>
      </c>
      <c r="Q30615" t="s">
        <v>86</v>
      </c>
      <c r="R30615">
        <v>500091</v>
      </c>
      <c r="S30615" t="s">
        <v>29</v>
      </c>
      <c r="T30615" t="b">
        <v>0</v>
      </c>
      <c r="U30615" t="s">
        <v>36475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">
        <v>36463</v>
      </c>
      <c r="G30616" s="1">
        <v>44567</v>
      </c>
      <c r="H30616" t="s">
        <v>21</v>
      </c>
      <c r="I30616" t="s">
        <v>43</v>
      </c>
      <c r="J30616" t="s">
        <v>621</v>
      </c>
      <c r="K30616" t="s">
        <v>209</v>
      </c>
      <c r="L30616" t="s">
        <v>210</v>
      </c>
      <c r="M30616">
        <v>1</v>
      </c>
      <c r="N30616" t="s">
        <v>26</v>
      </c>
      <c r="O30616">
        <v>478</v>
      </c>
      <c r="P30616" t="s">
        <v>5522</v>
      </c>
      <c r="Q30616" t="s">
        <v>28</v>
      </c>
      <c r="R30616">
        <v>160062</v>
      </c>
      <c r="S30616" t="s">
        <v>29</v>
      </c>
      <c r="T30616" t="b">
        <v>0</v>
      </c>
      <c r="U30616" t="s">
        <v>36475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">
        <v>36461</v>
      </c>
      <c r="G30617" s="1">
        <v>44567</v>
      </c>
      <c r="H30617" t="s">
        <v>21</v>
      </c>
      <c r="I30617" t="s">
        <v>22</v>
      </c>
      <c r="J30617" t="s">
        <v>6098</v>
      </c>
      <c r="K30617" t="s">
        <v>24</v>
      </c>
      <c r="L30617" t="s">
        <v>45</v>
      </c>
      <c r="M30617">
        <v>1</v>
      </c>
      <c r="N30617" t="s">
        <v>26</v>
      </c>
      <c r="O30617">
        <v>428</v>
      </c>
      <c r="P30617" t="s">
        <v>26931</v>
      </c>
      <c r="Q30617" t="s">
        <v>47</v>
      </c>
      <c r="R30617">
        <v>641105</v>
      </c>
      <c r="S30617" t="s">
        <v>29</v>
      </c>
      <c r="T30617" t="b">
        <v>0</v>
      </c>
      <c r="U30617" t="s">
        <v>36475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">
        <v>36463</v>
      </c>
      <c r="G30618" s="1">
        <v>44567</v>
      </c>
      <c r="H30618" t="s">
        <v>21</v>
      </c>
      <c r="I30618" t="s">
        <v>43</v>
      </c>
      <c r="J30618" t="s">
        <v>1016</v>
      </c>
      <c r="K30618" t="s">
        <v>24</v>
      </c>
      <c r="L30618" t="s">
        <v>66</v>
      </c>
      <c r="M30618">
        <v>1</v>
      </c>
      <c r="N30618" t="s">
        <v>26</v>
      </c>
      <c r="O30618">
        <v>435</v>
      </c>
      <c r="P30618" t="s">
        <v>32624</v>
      </c>
      <c r="Q30618" t="s">
        <v>47</v>
      </c>
      <c r="R30618">
        <v>613403</v>
      </c>
      <c r="S30618" t="s">
        <v>29</v>
      </c>
      <c r="T30618" t="b">
        <v>0</v>
      </c>
      <c r="U30618" t="s">
        <v>36475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">
        <v>36464</v>
      </c>
      <c r="G30619" s="1">
        <v>44567</v>
      </c>
      <c r="H30619" t="s">
        <v>21</v>
      </c>
      <c r="I30619" t="s">
        <v>52</v>
      </c>
      <c r="J30619" t="s">
        <v>7358</v>
      </c>
      <c r="K30619" t="s">
        <v>24</v>
      </c>
      <c r="L30619" t="s">
        <v>25</v>
      </c>
      <c r="M30619">
        <v>1</v>
      </c>
      <c r="N30619" t="s">
        <v>26</v>
      </c>
      <c r="O30619">
        <v>518</v>
      </c>
      <c r="P30619" t="s">
        <v>1096</v>
      </c>
      <c r="Q30619" t="s">
        <v>145</v>
      </c>
      <c r="R30619">
        <v>394651</v>
      </c>
      <c r="S30619" t="s">
        <v>29</v>
      </c>
      <c r="T30619" t="b">
        <v>0</v>
      </c>
      <c r="U30619" t="s">
        <v>36475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">
        <v>36464</v>
      </c>
      <c r="G30620" s="1">
        <v>44567</v>
      </c>
      <c r="H30620" t="s">
        <v>21</v>
      </c>
      <c r="I30620" t="s">
        <v>43</v>
      </c>
      <c r="J30620" t="s">
        <v>5618</v>
      </c>
      <c r="K30620" t="s">
        <v>54</v>
      </c>
      <c r="L30620" t="s">
        <v>66</v>
      </c>
      <c r="M30620">
        <v>1</v>
      </c>
      <c r="N30620" t="s">
        <v>26</v>
      </c>
      <c r="O30620">
        <v>659</v>
      </c>
      <c r="P30620" t="s">
        <v>892</v>
      </c>
      <c r="Q30620" t="s">
        <v>56</v>
      </c>
      <c r="R30620">
        <v>421202</v>
      </c>
      <c r="S30620" t="s">
        <v>29</v>
      </c>
      <c r="T30620" t="b">
        <v>0</v>
      </c>
      <c r="U30620" t="s">
        <v>36475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">
        <v>36463</v>
      </c>
      <c r="G30621" s="1">
        <v>44567</v>
      </c>
      <c r="H30621" t="s">
        <v>21</v>
      </c>
      <c r="I30621" t="s">
        <v>43</v>
      </c>
      <c r="J30621" t="s">
        <v>9800</v>
      </c>
      <c r="K30621" t="s">
        <v>24</v>
      </c>
      <c r="L30621" t="s">
        <v>221</v>
      </c>
      <c r="M30621">
        <v>1</v>
      </c>
      <c r="N30621" t="s">
        <v>26</v>
      </c>
      <c r="O30621">
        <v>568</v>
      </c>
      <c r="P30621" t="s">
        <v>110</v>
      </c>
      <c r="Q30621" t="s">
        <v>111</v>
      </c>
      <c r="R30621">
        <v>226028</v>
      </c>
      <c r="S30621" t="s">
        <v>29</v>
      </c>
      <c r="T30621" t="b">
        <v>0</v>
      </c>
      <c r="U30621" t="s">
        <v>36475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">
        <v>36461</v>
      </c>
      <c r="G30622" s="1">
        <v>44567</v>
      </c>
      <c r="H30622" t="s">
        <v>21</v>
      </c>
      <c r="I30622" t="s">
        <v>43</v>
      </c>
      <c r="J30622" t="s">
        <v>2920</v>
      </c>
      <c r="K30622" t="s">
        <v>24</v>
      </c>
      <c r="L30622" t="s">
        <v>98</v>
      </c>
      <c r="M30622">
        <v>1</v>
      </c>
      <c r="N30622" t="s">
        <v>26</v>
      </c>
      <c r="O30622">
        <v>432</v>
      </c>
      <c r="P30622" t="s">
        <v>377</v>
      </c>
      <c r="Q30622" t="s">
        <v>47</v>
      </c>
      <c r="R30622">
        <v>641028</v>
      </c>
      <c r="S30622" t="s">
        <v>29</v>
      </c>
      <c r="T30622" t="b">
        <v>0</v>
      </c>
      <c r="U30622" t="s">
        <v>36475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">
        <v>36464</v>
      </c>
      <c r="G30623" s="1">
        <v>44567</v>
      </c>
      <c r="H30623" t="s">
        <v>21</v>
      </c>
      <c r="I30623" t="s">
        <v>88</v>
      </c>
      <c r="J30623" t="s">
        <v>15076</v>
      </c>
      <c r="K30623" t="s">
        <v>24</v>
      </c>
      <c r="L30623" t="s">
        <v>25</v>
      </c>
      <c r="M30623">
        <v>1</v>
      </c>
      <c r="N30623" t="s">
        <v>26</v>
      </c>
      <c r="O30623">
        <v>346</v>
      </c>
      <c r="P30623" t="s">
        <v>9140</v>
      </c>
      <c r="Q30623" t="s">
        <v>86</v>
      </c>
      <c r="R30623">
        <v>500015</v>
      </c>
      <c r="S30623" t="s">
        <v>29</v>
      </c>
      <c r="T30623" t="b">
        <v>0</v>
      </c>
      <c r="U30623" t="s">
        <v>36475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">
        <v>36461</v>
      </c>
      <c r="G30624" s="1">
        <v>44567</v>
      </c>
      <c r="H30624" t="s">
        <v>21</v>
      </c>
      <c r="I30624" t="s">
        <v>22</v>
      </c>
      <c r="J30624" t="s">
        <v>11962</v>
      </c>
      <c r="K30624" t="s">
        <v>24</v>
      </c>
      <c r="L30624" t="s">
        <v>221</v>
      </c>
      <c r="M30624">
        <v>1</v>
      </c>
      <c r="N30624" t="s">
        <v>26</v>
      </c>
      <c r="O30624">
        <v>452</v>
      </c>
      <c r="P30624" t="s">
        <v>4437</v>
      </c>
      <c r="Q30624" t="s">
        <v>73</v>
      </c>
      <c r="R30624">
        <v>691533</v>
      </c>
      <c r="S30624" t="s">
        <v>29</v>
      </c>
      <c r="T30624" t="b">
        <v>0</v>
      </c>
      <c r="U30624" t="s">
        <v>36475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">
        <v>36461</v>
      </c>
      <c r="G30625" s="1">
        <v>44567</v>
      </c>
      <c r="H30625" t="s">
        <v>21</v>
      </c>
      <c r="I30625" t="s">
        <v>52</v>
      </c>
      <c r="J30625" t="s">
        <v>19078</v>
      </c>
      <c r="K30625" t="s">
        <v>24</v>
      </c>
      <c r="L30625" t="s">
        <v>66</v>
      </c>
      <c r="M30625">
        <v>1</v>
      </c>
      <c r="N30625" t="s">
        <v>26</v>
      </c>
      <c r="O30625">
        <v>442</v>
      </c>
      <c r="P30625" t="s">
        <v>59</v>
      </c>
      <c r="Q30625" t="s">
        <v>60</v>
      </c>
      <c r="R30625">
        <v>560102</v>
      </c>
      <c r="S30625" t="s">
        <v>29</v>
      </c>
      <c r="T30625" t="b">
        <v>0</v>
      </c>
      <c r="U30625" t="s">
        <v>36475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">
        <v>36463</v>
      </c>
      <c r="G30626" s="1">
        <v>44567</v>
      </c>
      <c r="H30626" t="s">
        <v>21</v>
      </c>
      <c r="I30626" t="s">
        <v>22</v>
      </c>
      <c r="J30626" t="s">
        <v>2626</v>
      </c>
      <c r="K30626" t="s">
        <v>75</v>
      </c>
      <c r="L30626" t="s">
        <v>39</v>
      </c>
      <c r="M30626">
        <v>1</v>
      </c>
      <c r="N30626" t="s">
        <v>26</v>
      </c>
      <c r="O30626">
        <v>387</v>
      </c>
      <c r="P30626" t="s">
        <v>405</v>
      </c>
      <c r="Q30626" t="s">
        <v>111</v>
      </c>
      <c r="R30626">
        <v>211008</v>
      </c>
      <c r="S30626" t="s">
        <v>29</v>
      </c>
      <c r="T30626" t="b">
        <v>0</v>
      </c>
      <c r="U30626" t="s">
        <v>36475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">
        <v>36461</v>
      </c>
      <c r="G30627" s="1">
        <v>44567</v>
      </c>
      <c r="H30627" t="s">
        <v>21</v>
      </c>
      <c r="I30627" t="s">
        <v>22</v>
      </c>
      <c r="J30627" t="s">
        <v>35598</v>
      </c>
      <c r="K30627" t="s">
        <v>33</v>
      </c>
      <c r="L30627" t="s">
        <v>109</v>
      </c>
      <c r="M30627">
        <v>1</v>
      </c>
      <c r="N30627" t="s">
        <v>26</v>
      </c>
      <c r="O30627">
        <v>841</v>
      </c>
      <c r="P30627" t="s">
        <v>36031</v>
      </c>
      <c r="Q30627" t="s">
        <v>73</v>
      </c>
      <c r="R30627">
        <v>683102</v>
      </c>
      <c r="S30627" t="s">
        <v>29</v>
      </c>
      <c r="T30627" t="b">
        <v>0</v>
      </c>
      <c r="U30627" t="s">
        <v>36475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">
        <v>36463</v>
      </c>
      <c r="G30628" s="1">
        <v>44567</v>
      </c>
      <c r="H30628" t="s">
        <v>21</v>
      </c>
      <c r="I30628" t="s">
        <v>52</v>
      </c>
      <c r="J30628" t="s">
        <v>10031</v>
      </c>
      <c r="K30628" t="s">
        <v>33</v>
      </c>
      <c r="L30628" t="s">
        <v>98</v>
      </c>
      <c r="M30628">
        <v>1</v>
      </c>
      <c r="N30628" t="s">
        <v>26</v>
      </c>
      <c r="O30628">
        <v>990</v>
      </c>
      <c r="P30628" t="s">
        <v>257</v>
      </c>
      <c r="Q30628" t="s">
        <v>56</v>
      </c>
      <c r="R30628">
        <v>410206</v>
      </c>
      <c r="S30628" t="s">
        <v>29</v>
      </c>
      <c r="T30628" t="b">
        <v>0</v>
      </c>
      <c r="U30628" t="s">
        <v>36475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">
        <v>36463</v>
      </c>
      <c r="G30629" s="1">
        <v>44567</v>
      </c>
      <c r="H30629" t="s">
        <v>21</v>
      </c>
      <c r="I30629" t="s">
        <v>52</v>
      </c>
      <c r="J30629" t="s">
        <v>1122</v>
      </c>
      <c r="K30629" t="s">
        <v>54</v>
      </c>
      <c r="L30629" t="s">
        <v>39</v>
      </c>
      <c r="M30629">
        <v>1</v>
      </c>
      <c r="N30629" t="s">
        <v>26</v>
      </c>
      <c r="O30629">
        <v>842</v>
      </c>
      <c r="P30629" t="s">
        <v>2416</v>
      </c>
      <c r="Q30629" t="s">
        <v>70</v>
      </c>
      <c r="R30629">
        <v>533101</v>
      </c>
      <c r="S30629" t="s">
        <v>29</v>
      </c>
      <c r="T30629" t="b">
        <v>0</v>
      </c>
      <c r="U30629" t="s">
        <v>36475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">
        <v>36464</v>
      </c>
      <c r="G30630" s="1">
        <v>44567</v>
      </c>
      <c r="H30630" t="s">
        <v>21</v>
      </c>
      <c r="I30630" t="s">
        <v>43</v>
      </c>
      <c r="J30630" t="s">
        <v>14131</v>
      </c>
      <c r="K30630" t="s">
        <v>33</v>
      </c>
      <c r="L30630" t="s">
        <v>221</v>
      </c>
      <c r="M30630">
        <v>1</v>
      </c>
      <c r="N30630" t="s">
        <v>26</v>
      </c>
      <c r="O30630">
        <v>1325</v>
      </c>
      <c r="P30630" t="s">
        <v>59</v>
      </c>
      <c r="Q30630" t="s">
        <v>60</v>
      </c>
      <c r="R30630">
        <v>560086</v>
      </c>
      <c r="S30630" t="s">
        <v>29</v>
      </c>
      <c r="T30630" t="b">
        <v>0</v>
      </c>
      <c r="U30630" t="s">
        <v>36475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">
        <v>36461</v>
      </c>
      <c r="G30631" s="1">
        <v>44567</v>
      </c>
      <c r="H30631" t="s">
        <v>21</v>
      </c>
      <c r="I30631" t="s">
        <v>22</v>
      </c>
      <c r="J30631" t="s">
        <v>9405</v>
      </c>
      <c r="K30631" t="s">
        <v>33</v>
      </c>
      <c r="L30631" t="s">
        <v>66</v>
      </c>
      <c r="M30631">
        <v>1</v>
      </c>
      <c r="N30631" t="s">
        <v>26</v>
      </c>
      <c r="O30631">
        <v>818</v>
      </c>
      <c r="P30631" t="s">
        <v>35</v>
      </c>
      <c r="Q30631" t="s">
        <v>36</v>
      </c>
      <c r="R30631">
        <v>122018</v>
      </c>
      <c r="S30631" t="s">
        <v>29</v>
      </c>
      <c r="T30631" t="b">
        <v>0</v>
      </c>
      <c r="U30631" t="s">
        <v>36475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">
        <v>36464</v>
      </c>
      <c r="G30632" s="1">
        <v>44567</v>
      </c>
      <c r="H30632" t="s">
        <v>21</v>
      </c>
      <c r="I30632" t="s">
        <v>43</v>
      </c>
      <c r="J30632" t="s">
        <v>1342</v>
      </c>
      <c r="K30632" t="s">
        <v>209</v>
      </c>
      <c r="L30632" t="s">
        <v>210</v>
      </c>
      <c r="M30632">
        <v>1</v>
      </c>
      <c r="N30632" t="s">
        <v>26</v>
      </c>
      <c r="O30632">
        <v>517</v>
      </c>
      <c r="P30632" t="s">
        <v>94</v>
      </c>
      <c r="Q30632" t="s">
        <v>95</v>
      </c>
      <c r="R30632">
        <v>751021</v>
      </c>
      <c r="S30632" t="s">
        <v>29</v>
      </c>
      <c r="T30632" t="b">
        <v>0</v>
      </c>
      <c r="U30632" t="s">
        <v>36475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">
        <v>36464</v>
      </c>
      <c r="G30633" s="1">
        <v>44567</v>
      </c>
      <c r="H30633" t="s">
        <v>21</v>
      </c>
      <c r="I30633" t="s">
        <v>43</v>
      </c>
      <c r="J30633" t="s">
        <v>815</v>
      </c>
      <c r="K30633" t="s">
        <v>209</v>
      </c>
      <c r="L30633" t="s">
        <v>210</v>
      </c>
      <c r="M30633">
        <v>1</v>
      </c>
      <c r="N30633" t="s">
        <v>26</v>
      </c>
      <c r="O30633">
        <v>459</v>
      </c>
      <c r="P30633" t="s">
        <v>18002</v>
      </c>
      <c r="Q30633" t="s">
        <v>56</v>
      </c>
      <c r="R30633">
        <v>421003</v>
      </c>
      <c r="S30633" t="s">
        <v>29</v>
      </c>
      <c r="T30633" t="b">
        <v>0</v>
      </c>
      <c r="U30633" t="s">
        <v>36475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">
        <v>36463</v>
      </c>
      <c r="G30634" s="1">
        <v>44567</v>
      </c>
      <c r="H30634" t="s">
        <v>21</v>
      </c>
      <c r="I30634" t="s">
        <v>88</v>
      </c>
      <c r="J30634" t="s">
        <v>1124</v>
      </c>
      <c r="K30634" t="s">
        <v>209</v>
      </c>
      <c r="L30634" t="s">
        <v>210</v>
      </c>
      <c r="M30634">
        <v>1</v>
      </c>
      <c r="N30634" t="s">
        <v>26</v>
      </c>
      <c r="O30634">
        <v>1111</v>
      </c>
      <c r="P30634" t="s">
        <v>7559</v>
      </c>
      <c r="Q30634" t="s">
        <v>247</v>
      </c>
      <c r="R30634">
        <v>854301</v>
      </c>
      <c r="S30634" t="s">
        <v>29</v>
      </c>
      <c r="T30634" t="b">
        <v>0</v>
      </c>
      <c r="U30634" t="s">
        <v>36475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">
        <v>36461</v>
      </c>
      <c r="G30635" s="1">
        <v>44567</v>
      </c>
      <c r="H30635" t="s">
        <v>21</v>
      </c>
      <c r="I30635" t="s">
        <v>43</v>
      </c>
      <c r="J30635" t="s">
        <v>3764</v>
      </c>
      <c r="K30635" t="s">
        <v>33</v>
      </c>
      <c r="L30635" t="s">
        <v>25</v>
      </c>
      <c r="M30635">
        <v>1</v>
      </c>
      <c r="N30635" t="s">
        <v>26</v>
      </c>
      <c r="O30635">
        <v>939</v>
      </c>
      <c r="P30635" t="s">
        <v>35</v>
      </c>
      <c r="Q30635" t="s">
        <v>36</v>
      </c>
      <c r="R30635">
        <v>122001</v>
      </c>
      <c r="S30635" t="s">
        <v>29</v>
      </c>
      <c r="T30635" t="b">
        <v>0</v>
      </c>
      <c r="U30635" t="s">
        <v>36475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">
        <v>36461</v>
      </c>
      <c r="G30636" s="1">
        <v>44567</v>
      </c>
      <c r="H30636" t="s">
        <v>21</v>
      </c>
      <c r="I30636" t="s">
        <v>52</v>
      </c>
      <c r="J30636" t="s">
        <v>20397</v>
      </c>
      <c r="K30636" t="s">
        <v>33</v>
      </c>
      <c r="L30636" t="s">
        <v>98</v>
      </c>
      <c r="M30636">
        <v>1</v>
      </c>
      <c r="N30636" t="s">
        <v>26</v>
      </c>
      <c r="O30636">
        <v>845</v>
      </c>
      <c r="P30636" t="s">
        <v>631</v>
      </c>
      <c r="Q30636" t="s">
        <v>60</v>
      </c>
      <c r="R30636">
        <v>574143</v>
      </c>
      <c r="S30636" t="s">
        <v>29</v>
      </c>
      <c r="T30636" t="b">
        <v>0</v>
      </c>
      <c r="U30636" t="s">
        <v>36475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">
        <v>36461</v>
      </c>
      <c r="G30637" s="1">
        <v>44567</v>
      </c>
      <c r="H30637" t="s">
        <v>21</v>
      </c>
      <c r="I30637" t="s">
        <v>62</v>
      </c>
      <c r="J30637" t="s">
        <v>15756</v>
      </c>
      <c r="K30637" t="s">
        <v>24</v>
      </c>
      <c r="L30637" t="s">
        <v>109</v>
      </c>
      <c r="M30637">
        <v>1</v>
      </c>
      <c r="N30637" t="s">
        <v>26</v>
      </c>
      <c r="O30637">
        <v>399</v>
      </c>
      <c r="P30637" t="s">
        <v>90</v>
      </c>
      <c r="Q30637" t="s">
        <v>91</v>
      </c>
      <c r="R30637">
        <v>110064</v>
      </c>
      <c r="S30637" t="s">
        <v>29</v>
      </c>
      <c r="T30637" t="b">
        <v>0</v>
      </c>
      <c r="U30637" t="s">
        <v>36475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">
        <v>36461</v>
      </c>
      <c r="G30638" s="1">
        <v>44567</v>
      </c>
      <c r="H30638" t="s">
        <v>21</v>
      </c>
      <c r="I30638" t="s">
        <v>57</v>
      </c>
      <c r="J30638" t="s">
        <v>9300</v>
      </c>
      <c r="K30638" t="s">
        <v>75</v>
      </c>
      <c r="L30638" t="s">
        <v>25</v>
      </c>
      <c r="M30638">
        <v>1</v>
      </c>
      <c r="N30638" t="s">
        <v>26</v>
      </c>
      <c r="O30638">
        <v>529</v>
      </c>
      <c r="P30638" t="s">
        <v>85</v>
      </c>
      <c r="Q30638" t="s">
        <v>86</v>
      </c>
      <c r="R30638">
        <v>501203</v>
      </c>
      <c r="S30638" t="s">
        <v>29</v>
      </c>
      <c r="T30638" t="b">
        <v>0</v>
      </c>
      <c r="U30638" t="s">
        <v>36475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">
        <v>36464</v>
      </c>
      <c r="G30639" s="1">
        <v>44567</v>
      </c>
      <c r="H30639" t="s">
        <v>21</v>
      </c>
      <c r="I30639" t="s">
        <v>62</v>
      </c>
      <c r="J30639" t="s">
        <v>1300</v>
      </c>
      <c r="K30639" t="s">
        <v>33</v>
      </c>
      <c r="L30639" t="s">
        <v>66</v>
      </c>
      <c r="M30639">
        <v>1</v>
      </c>
      <c r="N30639" t="s">
        <v>26</v>
      </c>
      <c r="O30639">
        <v>1463</v>
      </c>
      <c r="P30639" t="s">
        <v>72</v>
      </c>
      <c r="Q30639" t="s">
        <v>73</v>
      </c>
      <c r="R30639">
        <v>695573</v>
      </c>
      <c r="S30639" t="s">
        <v>29</v>
      </c>
      <c r="T30639" t="b">
        <v>0</v>
      </c>
      <c r="U30639" t="s">
        <v>36475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">
        <v>36461</v>
      </c>
      <c r="G30640" s="1">
        <v>44567</v>
      </c>
      <c r="H30640" t="s">
        <v>21</v>
      </c>
      <c r="I30640" t="s">
        <v>62</v>
      </c>
      <c r="J30640" t="s">
        <v>11662</v>
      </c>
      <c r="K30640" t="s">
        <v>24</v>
      </c>
      <c r="L30640" t="s">
        <v>34</v>
      </c>
      <c r="M30640">
        <v>1</v>
      </c>
      <c r="N30640" t="s">
        <v>26</v>
      </c>
      <c r="O30640">
        <v>735</v>
      </c>
      <c r="P30640" t="s">
        <v>59</v>
      </c>
      <c r="Q30640" t="s">
        <v>60</v>
      </c>
      <c r="R30640">
        <v>560037</v>
      </c>
      <c r="S30640" t="s">
        <v>29</v>
      </c>
      <c r="T30640" t="b">
        <v>0</v>
      </c>
      <c r="U30640" t="s">
        <v>36475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">
        <v>36461</v>
      </c>
      <c r="G30641" s="1">
        <v>44567</v>
      </c>
      <c r="H30641" t="s">
        <v>21</v>
      </c>
      <c r="I30641" t="s">
        <v>52</v>
      </c>
      <c r="J30641" t="s">
        <v>6825</v>
      </c>
      <c r="K30641" t="s">
        <v>54</v>
      </c>
      <c r="L30641" t="s">
        <v>66</v>
      </c>
      <c r="M30641">
        <v>1</v>
      </c>
      <c r="N30641" t="s">
        <v>26</v>
      </c>
      <c r="O30641">
        <v>771</v>
      </c>
      <c r="P30641" t="s">
        <v>5473</v>
      </c>
      <c r="Q30641" t="s">
        <v>47</v>
      </c>
      <c r="R30641">
        <v>627011</v>
      </c>
      <c r="S30641" t="s">
        <v>29</v>
      </c>
      <c r="T30641" t="b">
        <v>0</v>
      </c>
      <c r="U30641" t="s">
        <v>36475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">
        <v>36463</v>
      </c>
      <c r="G30642" s="1">
        <v>44567</v>
      </c>
      <c r="H30642" t="s">
        <v>21</v>
      </c>
      <c r="I30642" t="s">
        <v>43</v>
      </c>
      <c r="J30642" t="s">
        <v>3604</v>
      </c>
      <c r="K30642" t="s">
        <v>33</v>
      </c>
      <c r="L30642" t="s">
        <v>109</v>
      </c>
      <c r="M30642">
        <v>1</v>
      </c>
      <c r="N30642" t="s">
        <v>26</v>
      </c>
      <c r="O30642">
        <v>792</v>
      </c>
      <c r="P30642" t="s">
        <v>59</v>
      </c>
      <c r="Q30642" t="s">
        <v>60</v>
      </c>
      <c r="R30642">
        <v>560105</v>
      </c>
      <c r="S30642" t="s">
        <v>29</v>
      </c>
      <c r="T30642" t="b">
        <v>0</v>
      </c>
      <c r="U30642" t="s">
        <v>36475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">
        <v>36461</v>
      </c>
      <c r="G30643" s="1">
        <v>44567</v>
      </c>
      <c r="H30643" t="s">
        <v>21</v>
      </c>
      <c r="I30643" t="s">
        <v>43</v>
      </c>
      <c r="J30643" t="s">
        <v>1609</v>
      </c>
      <c r="K30643" t="s">
        <v>33</v>
      </c>
      <c r="L30643" t="s">
        <v>39</v>
      </c>
      <c r="M30643">
        <v>1</v>
      </c>
      <c r="N30643" t="s">
        <v>26</v>
      </c>
      <c r="O30643">
        <v>698</v>
      </c>
      <c r="P30643" t="s">
        <v>5522</v>
      </c>
      <c r="Q30643" t="s">
        <v>28</v>
      </c>
      <c r="R30643">
        <v>140413</v>
      </c>
      <c r="S30643" t="s">
        <v>29</v>
      </c>
      <c r="T30643" t="b">
        <v>0</v>
      </c>
      <c r="U30643" t="s">
        <v>36475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">
        <v>36463</v>
      </c>
      <c r="G30644" s="1">
        <v>44567</v>
      </c>
      <c r="H30644" t="s">
        <v>21</v>
      </c>
      <c r="I30644" t="s">
        <v>43</v>
      </c>
      <c r="J30644" t="s">
        <v>4754</v>
      </c>
      <c r="K30644" t="s">
        <v>24</v>
      </c>
      <c r="L30644" t="s">
        <v>34</v>
      </c>
      <c r="M30644">
        <v>1</v>
      </c>
      <c r="N30644" t="s">
        <v>26</v>
      </c>
      <c r="O30644">
        <v>280</v>
      </c>
      <c r="P30644" t="s">
        <v>8797</v>
      </c>
      <c r="Q30644" t="s">
        <v>70</v>
      </c>
      <c r="R30644">
        <v>522501</v>
      </c>
      <c r="S30644" t="s">
        <v>29</v>
      </c>
      <c r="T30644" t="b">
        <v>0</v>
      </c>
      <c r="U30644" t="s">
        <v>36475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">
        <v>36461</v>
      </c>
      <c r="G30645" s="1">
        <v>44567</v>
      </c>
      <c r="H30645" t="s">
        <v>21</v>
      </c>
      <c r="I30645" t="s">
        <v>43</v>
      </c>
      <c r="J30645" t="s">
        <v>11293</v>
      </c>
      <c r="K30645" t="s">
        <v>33</v>
      </c>
      <c r="L30645" t="s">
        <v>39</v>
      </c>
      <c r="M30645">
        <v>1</v>
      </c>
      <c r="N30645" t="s">
        <v>26</v>
      </c>
      <c r="O30645">
        <v>999</v>
      </c>
      <c r="P30645" t="s">
        <v>1788</v>
      </c>
      <c r="Q30645" t="s">
        <v>36</v>
      </c>
      <c r="R30645">
        <v>125001</v>
      </c>
      <c r="S30645" t="s">
        <v>29</v>
      </c>
      <c r="T30645" t="b">
        <v>0</v>
      </c>
      <c r="U30645" t="s">
        <v>36475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">
        <v>36461</v>
      </c>
      <c r="G30646" s="1">
        <v>44567</v>
      </c>
      <c r="H30646" t="s">
        <v>21</v>
      </c>
      <c r="I30646" t="s">
        <v>22</v>
      </c>
      <c r="J30646" t="s">
        <v>192</v>
      </c>
      <c r="K30646" t="s">
        <v>33</v>
      </c>
      <c r="L30646" t="s">
        <v>45</v>
      </c>
      <c r="M30646">
        <v>1</v>
      </c>
      <c r="N30646" t="s">
        <v>26</v>
      </c>
      <c r="O30646">
        <v>654</v>
      </c>
      <c r="P30646" t="s">
        <v>36050</v>
      </c>
      <c r="Q30646" t="s">
        <v>247</v>
      </c>
      <c r="R30646">
        <v>844101</v>
      </c>
      <c r="S30646" t="s">
        <v>29</v>
      </c>
      <c r="T30646" t="b">
        <v>0</v>
      </c>
      <c r="U30646" t="s">
        <v>36475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">
        <v>36464</v>
      </c>
      <c r="G30647" s="1">
        <v>44567</v>
      </c>
      <c r="H30647" t="s">
        <v>21</v>
      </c>
      <c r="I30647" t="s">
        <v>43</v>
      </c>
      <c r="J30647" t="s">
        <v>19806</v>
      </c>
      <c r="K30647" t="s">
        <v>24</v>
      </c>
      <c r="L30647" t="s">
        <v>25</v>
      </c>
      <c r="M30647">
        <v>1</v>
      </c>
      <c r="N30647" t="s">
        <v>26</v>
      </c>
      <c r="O30647">
        <v>431</v>
      </c>
      <c r="P30647" t="s">
        <v>161</v>
      </c>
      <c r="Q30647" t="s">
        <v>161</v>
      </c>
      <c r="R30647">
        <v>160014</v>
      </c>
      <c r="S30647" t="s">
        <v>29</v>
      </c>
      <c r="T30647" t="b">
        <v>0</v>
      </c>
      <c r="U30647" t="s">
        <v>36475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">
        <v>36461</v>
      </c>
      <c r="G30648" s="1">
        <v>44567</v>
      </c>
      <c r="H30648" t="s">
        <v>21</v>
      </c>
      <c r="I30648" t="s">
        <v>22</v>
      </c>
      <c r="J30648" t="s">
        <v>36053</v>
      </c>
      <c r="K30648" t="s">
        <v>33</v>
      </c>
      <c r="L30648" t="s">
        <v>66</v>
      </c>
      <c r="M30648">
        <v>1</v>
      </c>
      <c r="N30648" t="s">
        <v>26</v>
      </c>
      <c r="O30648">
        <v>1473</v>
      </c>
      <c r="P30648" t="s">
        <v>1325</v>
      </c>
      <c r="Q30648" t="s">
        <v>126</v>
      </c>
      <c r="R30648">
        <v>462042</v>
      </c>
      <c r="S30648" t="s">
        <v>29</v>
      </c>
      <c r="T30648" t="b">
        <v>0</v>
      </c>
      <c r="U30648" t="s">
        <v>36475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">
        <v>36461</v>
      </c>
      <c r="G30649" s="1">
        <v>44567</v>
      </c>
      <c r="H30649" t="s">
        <v>286</v>
      </c>
      <c r="I30649" t="s">
        <v>22</v>
      </c>
      <c r="J30649" t="s">
        <v>15426</v>
      </c>
      <c r="K30649" t="s">
        <v>24</v>
      </c>
      <c r="L30649" t="s">
        <v>66</v>
      </c>
      <c r="M30649">
        <v>1</v>
      </c>
      <c r="N30649" t="s">
        <v>26</v>
      </c>
      <c r="O30649">
        <v>399</v>
      </c>
      <c r="P30649" t="s">
        <v>2044</v>
      </c>
      <c r="Q30649" t="s">
        <v>56</v>
      </c>
      <c r="R30649">
        <v>415612</v>
      </c>
      <c r="S30649" t="s">
        <v>29</v>
      </c>
      <c r="T30649" t="b">
        <v>0</v>
      </c>
      <c r="U30649" t="s">
        <v>36475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">
        <v>36463</v>
      </c>
      <c r="G30650" s="1">
        <v>44567</v>
      </c>
      <c r="H30650" t="s">
        <v>21</v>
      </c>
      <c r="I30650" t="s">
        <v>43</v>
      </c>
      <c r="J30650" t="s">
        <v>6524</v>
      </c>
      <c r="K30650" t="s">
        <v>75</v>
      </c>
      <c r="L30650" t="s">
        <v>39</v>
      </c>
      <c r="M30650">
        <v>1</v>
      </c>
      <c r="N30650" t="s">
        <v>26</v>
      </c>
      <c r="O30650">
        <v>484</v>
      </c>
      <c r="P30650" t="s">
        <v>915</v>
      </c>
      <c r="Q30650" t="s">
        <v>56</v>
      </c>
      <c r="R30650">
        <v>411006</v>
      </c>
      <c r="S30650" t="s">
        <v>29</v>
      </c>
      <c r="T30650" t="b">
        <v>0</v>
      </c>
      <c r="U30650" t="s">
        <v>36475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">
        <v>36464</v>
      </c>
      <c r="G30651" s="1">
        <v>44567</v>
      </c>
      <c r="H30651" t="s">
        <v>21</v>
      </c>
      <c r="I30651" t="s">
        <v>88</v>
      </c>
      <c r="J30651" t="s">
        <v>5371</v>
      </c>
      <c r="K30651" t="s">
        <v>33</v>
      </c>
      <c r="L30651" t="s">
        <v>34</v>
      </c>
      <c r="M30651">
        <v>1</v>
      </c>
      <c r="N30651" t="s">
        <v>26</v>
      </c>
      <c r="O30651">
        <v>696</v>
      </c>
      <c r="P30651" t="s">
        <v>7398</v>
      </c>
      <c r="Q30651" t="s">
        <v>73</v>
      </c>
      <c r="R30651">
        <v>679513</v>
      </c>
      <c r="S30651" t="s">
        <v>29</v>
      </c>
      <c r="T30651" t="b">
        <v>0</v>
      </c>
      <c r="U30651" t="s">
        <v>36475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">
        <v>36464</v>
      </c>
      <c r="G30652" s="1">
        <v>44567</v>
      </c>
      <c r="H30652" t="s">
        <v>21</v>
      </c>
      <c r="I30652" t="s">
        <v>43</v>
      </c>
      <c r="J30652" t="s">
        <v>16744</v>
      </c>
      <c r="K30652" t="s">
        <v>54</v>
      </c>
      <c r="L30652" t="s">
        <v>34</v>
      </c>
      <c r="M30652">
        <v>1</v>
      </c>
      <c r="N30652" t="s">
        <v>26</v>
      </c>
      <c r="O30652">
        <v>864</v>
      </c>
      <c r="P30652" t="s">
        <v>125</v>
      </c>
      <c r="Q30652" t="s">
        <v>126</v>
      </c>
      <c r="R30652">
        <v>452003</v>
      </c>
      <c r="S30652" t="s">
        <v>29</v>
      </c>
      <c r="T30652" t="b">
        <v>0</v>
      </c>
      <c r="U30652" t="s">
        <v>36475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">
        <v>36463</v>
      </c>
      <c r="G30653" s="1">
        <v>44567</v>
      </c>
      <c r="H30653" t="s">
        <v>21</v>
      </c>
      <c r="I30653" t="s">
        <v>22</v>
      </c>
      <c r="J30653" t="s">
        <v>5871</v>
      </c>
      <c r="K30653" t="s">
        <v>24</v>
      </c>
      <c r="L30653" t="s">
        <v>34</v>
      </c>
      <c r="M30653">
        <v>1</v>
      </c>
      <c r="N30653" t="s">
        <v>26</v>
      </c>
      <c r="O30653">
        <v>435</v>
      </c>
      <c r="P30653" t="s">
        <v>10218</v>
      </c>
      <c r="Q30653" t="s">
        <v>95</v>
      </c>
      <c r="R30653">
        <v>754211</v>
      </c>
      <c r="S30653" t="s">
        <v>29</v>
      </c>
      <c r="T30653" t="b">
        <v>0</v>
      </c>
      <c r="U30653" t="s">
        <v>36475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">
        <v>36461</v>
      </c>
      <c r="G30654" s="1">
        <v>44567</v>
      </c>
      <c r="H30654" t="s">
        <v>21</v>
      </c>
      <c r="I30654" t="s">
        <v>22</v>
      </c>
      <c r="J30654" t="s">
        <v>36060</v>
      </c>
      <c r="K30654" t="s">
        <v>33</v>
      </c>
      <c r="L30654" t="s">
        <v>39</v>
      </c>
      <c r="M30654">
        <v>1</v>
      </c>
      <c r="N30654" t="s">
        <v>26</v>
      </c>
      <c r="O30654">
        <v>1284</v>
      </c>
      <c r="P30654" t="s">
        <v>1393</v>
      </c>
      <c r="Q30654" t="s">
        <v>56</v>
      </c>
      <c r="R30654">
        <v>413501</v>
      </c>
      <c r="S30654" t="s">
        <v>29</v>
      </c>
      <c r="T30654" t="b">
        <v>0</v>
      </c>
      <c r="U30654" t="s">
        <v>36475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">
        <v>36461</v>
      </c>
      <c r="G30655" s="1">
        <v>44567</v>
      </c>
      <c r="H30655" t="s">
        <v>21</v>
      </c>
      <c r="I30655" t="s">
        <v>22</v>
      </c>
      <c r="J30655" t="s">
        <v>4688</v>
      </c>
      <c r="K30655" t="s">
        <v>24</v>
      </c>
      <c r="L30655" t="s">
        <v>66</v>
      </c>
      <c r="M30655">
        <v>1</v>
      </c>
      <c r="N30655" t="s">
        <v>26</v>
      </c>
      <c r="O30655">
        <v>542</v>
      </c>
      <c r="P30655" t="s">
        <v>59</v>
      </c>
      <c r="Q30655" t="s">
        <v>60</v>
      </c>
      <c r="R30655">
        <v>560042</v>
      </c>
      <c r="S30655" t="s">
        <v>29</v>
      </c>
      <c r="T30655" t="b">
        <v>0</v>
      </c>
      <c r="U30655" t="s">
        <v>36475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">
        <v>36461</v>
      </c>
      <c r="G30656" s="1">
        <v>44567</v>
      </c>
      <c r="H30656" t="s">
        <v>286</v>
      </c>
      <c r="I30656" t="s">
        <v>88</v>
      </c>
      <c r="J30656" t="s">
        <v>28776</v>
      </c>
      <c r="K30656" t="s">
        <v>33</v>
      </c>
      <c r="L30656" t="s">
        <v>66</v>
      </c>
      <c r="M30656">
        <v>1</v>
      </c>
      <c r="N30656" t="s">
        <v>26</v>
      </c>
      <c r="O30656">
        <v>1063</v>
      </c>
      <c r="P30656" t="s">
        <v>169</v>
      </c>
      <c r="Q30656" t="s">
        <v>56</v>
      </c>
      <c r="R30656">
        <v>411015</v>
      </c>
      <c r="S30656" t="s">
        <v>29</v>
      </c>
      <c r="T30656" t="b">
        <v>0</v>
      </c>
      <c r="U30656" t="s">
        <v>36475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">
        <v>36463</v>
      </c>
      <c r="G30657" s="1">
        <v>44567</v>
      </c>
      <c r="H30657" t="s">
        <v>21</v>
      </c>
      <c r="I30657" t="s">
        <v>52</v>
      </c>
      <c r="J30657" t="s">
        <v>18345</v>
      </c>
      <c r="K30657" t="s">
        <v>24</v>
      </c>
      <c r="L30657" t="s">
        <v>66</v>
      </c>
      <c r="M30657">
        <v>1</v>
      </c>
      <c r="N30657" t="s">
        <v>26</v>
      </c>
      <c r="O30657">
        <v>599</v>
      </c>
      <c r="P30657" t="s">
        <v>634</v>
      </c>
      <c r="Q30657" t="s">
        <v>28</v>
      </c>
      <c r="R30657">
        <v>144022</v>
      </c>
      <c r="S30657" t="s">
        <v>29</v>
      </c>
      <c r="T30657" t="b">
        <v>0</v>
      </c>
      <c r="U30657" t="s">
        <v>36475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">
        <v>36461</v>
      </c>
      <c r="G30658" s="1">
        <v>44567</v>
      </c>
      <c r="H30658" t="s">
        <v>21</v>
      </c>
      <c r="I30658" t="s">
        <v>52</v>
      </c>
      <c r="J30658" t="s">
        <v>84</v>
      </c>
      <c r="K30658" t="s">
        <v>33</v>
      </c>
      <c r="L30658" t="s">
        <v>45</v>
      </c>
      <c r="M30658">
        <v>1</v>
      </c>
      <c r="N30658" t="s">
        <v>26</v>
      </c>
      <c r="O30658">
        <v>967</v>
      </c>
      <c r="P30658" t="s">
        <v>277</v>
      </c>
      <c r="Q30658" t="s">
        <v>111</v>
      </c>
      <c r="R30658">
        <v>201306</v>
      </c>
      <c r="S30658" t="s">
        <v>29</v>
      </c>
      <c r="T30658" t="b">
        <v>0</v>
      </c>
      <c r="U30658" t="s">
        <v>36475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">
        <v>36461</v>
      </c>
      <c r="G30659" s="1">
        <v>44567</v>
      </c>
      <c r="H30659" t="s">
        <v>21</v>
      </c>
      <c r="I30659" t="s">
        <v>43</v>
      </c>
      <c r="J30659" t="s">
        <v>1361</v>
      </c>
      <c r="K30659" t="s">
        <v>54</v>
      </c>
      <c r="L30659" t="s">
        <v>66</v>
      </c>
      <c r="M30659">
        <v>1</v>
      </c>
      <c r="N30659" t="s">
        <v>26</v>
      </c>
      <c r="O30659">
        <v>869</v>
      </c>
      <c r="P30659" t="s">
        <v>59</v>
      </c>
      <c r="Q30659" t="s">
        <v>60</v>
      </c>
      <c r="R30659">
        <v>560064</v>
      </c>
      <c r="S30659" t="s">
        <v>29</v>
      </c>
      <c r="T30659" t="b">
        <v>0</v>
      </c>
      <c r="U30659" t="s">
        <v>36475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">
        <v>36461</v>
      </c>
      <c r="G30660" s="1">
        <v>44567</v>
      </c>
      <c r="H30660" t="s">
        <v>21</v>
      </c>
      <c r="I30660" t="s">
        <v>22</v>
      </c>
      <c r="J30660" t="s">
        <v>22563</v>
      </c>
      <c r="K30660" t="s">
        <v>75</v>
      </c>
      <c r="L30660" t="s">
        <v>109</v>
      </c>
      <c r="M30660">
        <v>1</v>
      </c>
      <c r="N30660" t="s">
        <v>26</v>
      </c>
      <c r="O30660">
        <v>487</v>
      </c>
      <c r="P30660" t="s">
        <v>257</v>
      </c>
      <c r="Q30660" t="s">
        <v>56</v>
      </c>
      <c r="R30660">
        <v>410206</v>
      </c>
      <c r="S30660" t="s">
        <v>29</v>
      </c>
      <c r="T30660" t="b">
        <v>0</v>
      </c>
      <c r="U30660" t="s">
        <v>36475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">
        <v>36461</v>
      </c>
      <c r="G30661" s="1">
        <v>44567</v>
      </c>
      <c r="H30661" t="s">
        <v>21</v>
      </c>
      <c r="I30661" t="s">
        <v>43</v>
      </c>
      <c r="J30661" t="s">
        <v>36068</v>
      </c>
      <c r="K30661" t="s">
        <v>54</v>
      </c>
      <c r="L30661" t="s">
        <v>98</v>
      </c>
      <c r="M30661">
        <v>1</v>
      </c>
      <c r="N30661" t="s">
        <v>26</v>
      </c>
      <c r="O30661">
        <v>473</v>
      </c>
      <c r="P30661" t="s">
        <v>169</v>
      </c>
      <c r="Q30661" t="s">
        <v>56</v>
      </c>
      <c r="R30661">
        <v>411038</v>
      </c>
      <c r="S30661" t="s">
        <v>29</v>
      </c>
      <c r="T30661" t="b">
        <v>0</v>
      </c>
      <c r="U30661" t="s">
        <v>36475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">
        <v>36463</v>
      </c>
      <c r="G30662" s="1">
        <v>44567</v>
      </c>
      <c r="H30662" t="s">
        <v>21</v>
      </c>
      <c r="I30662" t="s">
        <v>43</v>
      </c>
      <c r="J30662" t="s">
        <v>26694</v>
      </c>
      <c r="K30662" t="s">
        <v>24</v>
      </c>
      <c r="L30662" t="s">
        <v>98</v>
      </c>
      <c r="M30662">
        <v>1</v>
      </c>
      <c r="N30662" t="s">
        <v>26</v>
      </c>
      <c r="O30662">
        <v>376</v>
      </c>
      <c r="P30662" t="s">
        <v>611</v>
      </c>
      <c r="Q30662" t="s">
        <v>70</v>
      </c>
      <c r="R30662">
        <v>522006</v>
      </c>
      <c r="S30662" t="s">
        <v>29</v>
      </c>
      <c r="T30662" t="b">
        <v>0</v>
      </c>
      <c r="U30662" t="s">
        <v>36475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">
        <v>36464</v>
      </c>
      <c r="G30663" s="1">
        <v>44567</v>
      </c>
      <c r="H30663" t="s">
        <v>21</v>
      </c>
      <c r="I30663" t="s">
        <v>43</v>
      </c>
      <c r="J30663" t="s">
        <v>1908</v>
      </c>
      <c r="K30663" t="s">
        <v>33</v>
      </c>
      <c r="L30663" t="s">
        <v>66</v>
      </c>
      <c r="M30663">
        <v>1</v>
      </c>
      <c r="N30663" t="s">
        <v>26</v>
      </c>
      <c r="O30663">
        <v>857</v>
      </c>
      <c r="P30663" t="s">
        <v>760</v>
      </c>
      <c r="Q30663" t="s">
        <v>126</v>
      </c>
      <c r="R30663">
        <v>462039</v>
      </c>
      <c r="S30663" t="s">
        <v>29</v>
      </c>
      <c r="T30663" t="b">
        <v>0</v>
      </c>
      <c r="U30663" t="s">
        <v>36475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">
        <v>36461</v>
      </c>
      <c r="G30664" s="1">
        <v>44567</v>
      </c>
      <c r="H30664" t="s">
        <v>21</v>
      </c>
      <c r="I30664" t="s">
        <v>22</v>
      </c>
      <c r="J30664" t="s">
        <v>831</v>
      </c>
      <c r="K30664" t="s">
        <v>209</v>
      </c>
      <c r="L30664" t="s">
        <v>210</v>
      </c>
      <c r="M30664">
        <v>1</v>
      </c>
      <c r="N30664" t="s">
        <v>26</v>
      </c>
      <c r="O30664">
        <v>517</v>
      </c>
      <c r="P30664" t="s">
        <v>135</v>
      </c>
      <c r="Q30664" t="s">
        <v>47</v>
      </c>
      <c r="R30664">
        <v>603103</v>
      </c>
      <c r="S30664" t="s">
        <v>29</v>
      </c>
      <c r="T30664" t="b">
        <v>0</v>
      </c>
      <c r="U30664" t="s">
        <v>36475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">
        <v>36464</v>
      </c>
      <c r="G30665" s="1">
        <v>44567</v>
      </c>
      <c r="H30665" t="s">
        <v>21</v>
      </c>
      <c r="I30665" t="s">
        <v>43</v>
      </c>
      <c r="J30665" t="s">
        <v>2651</v>
      </c>
      <c r="K30665" t="s">
        <v>33</v>
      </c>
      <c r="L30665" t="s">
        <v>34</v>
      </c>
      <c r="M30665">
        <v>1</v>
      </c>
      <c r="N30665" t="s">
        <v>26</v>
      </c>
      <c r="O30665">
        <v>854</v>
      </c>
      <c r="P30665" t="s">
        <v>35</v>
      </c>
      <c r="Q30665" t="s">
        <v>36</v>
      </c>
      <c r="R30665">
        <v>122003</v>
      </c>
      <c r="S30665" t="s">
        <v>29</v>
      </c>
      <c r="T30665" t="b">
        <v>0</v>
      </c>
      <c r="U30665" t="s">
        <v>36475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">
        <v>36461</v>
      </c>
      <c r="G30666" s="1">
        <v>44567</v>
      </c>
      <c r="H30666" t="s">
        <v>21</v>
      </c>
      <c r="I30666" t="s">
        <v>31</v>
      </c>
      <c r="J30666" t="s">
        <v>3721</v>
      </c>
      <c r="K30666" t="s">
        <v>24</v>
      </c>
      <c r="L30666" t="s">
        <v>39</v>
      </c>
      <c r="M30666">
        <v>1</v>
      </c>
      <c r="N30666" t="s">
        <v>26</v>
      </c>
      <c r="O30666">
        <v>345</v>
      </c>
      <c r="P30666" t="s">
        <v>3471</v>
      </c>
      <c r="Q30666" t="s">
        <v>56</v>
      </c>
      <c r="R30666">
        <v>441225</v>
      </c>
      <c r="S30666" t="s">
        <v>29</v>
      </c>
      <c r="T30666" t="b">
        <v>0</v>
      </c>
      <c r="U30666" t="s">
        <v>36475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">
        <v>36461</v>
      </c>
      <c r="G30667" s="1">
        <v>44567</v>
      </c>
      <c r="H30667" t="s">
        <v>21</v>
      </c>
      <c r="I30667" t="s">
        <v>43</v>
      </c>
      <c r="J30667" t="s">
        <v>1959</v>
      </c>
      <c r="K30667" t="s">
        <v>54</v>
      </c>
      <c r="L30667" t="s">
        <v>45</v>
      </c>
      <c r="M30667">
        <v>1</v>
      </c>
      <c r="N30667" t="s">
        <v>26</v>
      </c>
      <c r="O30667">
        <v>715</v>
      </c>
      <c r="P30667" t="s">
        <v>40</v>
      </c>
      <c r="Q30667" t="s">
        <v>41</v>
      </c>
      <c r="R30667">
        <v>700023</v>
      </c>
      <c r="S30667" t="s">
        <v>29</v>
      </c>
      <c r="T30667" t="b">
        <v>0</v>
      </c>
      <c r="U30667" t="s">
        <v>36475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">
        <v>36461</v>
      </c>
      <c r="G30668" s="1">
        <v>44567</v>
      </c>
      <c r="H30668" t="s">
        <v>21</v>
      </c>
      <c r="I30668" t="s">
        <v>57</v>
      </c>
      <c r="J30668" t="s">
        <v>36076</v>
      </c>
      <c r="K30668" t="s">
        <v>24</v>
      </c>
      <c r="L30668" t="s">
        <v>45</v>
      </c>
      <c r="M30668">
        <v>1</v>
      </c>
      <c r="N30668" t="s">
        <v>26</v>
      </c>
      <c r="O30668">
        <v>431</v>
      </c>
      <c r="P30668" t="s">
        <v>3617</v>
      </c>
      <c r="Q30668" t="s">
        <v>47</v>
      </c>
      <c r="R30668">
        <v>635109</v>
      </c>
      <c r="S30668" t="s">
        <v>29</v>
      </c>
      <c r="T30668" t="b">
        <v>0</v>
      </c>
      <c r="U30668" t="s">
        <v>36475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">
        <v>36461</v>
      </c>
      <c r="G30669" s="1">
        <v>44567</v>
      </c>
      <c r="H30669" t="s">
        <v>21</v>
      </c>
      <c r="I30669" t="s">
        <v>43</v>
      </c>
      <c r="J30669" t="s">
        <v>1270</v>
      </c>
      <c r="K30669" t="s">
        <v>54</v>
      </c>
      <c r="L30669" t="s">
        <v>45</v>
      </c>
      <c r="M30669">
        <v>1</v>
      </c>
      <c r="N30669" t="s">
        <v>26</v>
      </c>
      <c r="O30669">
        <v>743</v>
      </c>
      <c r="P30669" t="s">
        <v>144</v>
      </c>
      <c r="Q30669" t="s">
        <v>145</v>
      </c>
      <c r="R30669">
        <v>380050</v>
      </c>
      <c r="S30669" t="s">
        <v>29</v>
      </c>
      <c r="T30669" t="b">
        <v>0</v>
      </c>
      <c r="U30669" t="s">
        <v>36475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">
        <v>36461</v>
      </c>
      <c r="G30670" s="1">
        <v>44567</v>
      </c>
      <c r="H30670" t="s">
        <v>21</v>
      </c>
      <c r="I30670" t="s">
        <v>43</v>
      </c>
      <c r="J30670" t="s">
        <v>11662</v>
      </c>
      <c r="K30670" t="s">
        <v>24</v>
      </c>
      <c r="L30670" t="s">
        <v>34</v>
      </c>
      <c r="M30670">
        <v>1</v>
      </c>
      <c r="N30670" t="s">
        <v>26</v>
      </c>
      <c r="O30670">
        <v>735</v>
      </c>
      <c r="P30670" t="s">
        <v>135</v>
      </c>
      <c r="Q30670" t="s">
        <v>47</v>
      </c>
      <c r="R30670">
        <v>600093</v>
      </c>
      <c r="S30670" t="s">
        <v>29</v>
      </c>
      <c r="T30670" t="b">
        <v>0</v>
      </c>
      <c r="U30670" t="s">
        <v>36475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">
        <v>36464</v>
      </c>
      <c r="G30671" s="1">
        <v>44567</v>
      </c>
      <c r="H30671" t="s">
        <v>21</v>
      </c>
      <c r="I30671" t="s">
        <v>52</v>
      </c>
      <c r="J30671" t="s">
        <v>7912</v>
      </c>
      <c r="K30671" t="s">
        <v>24</v>
      </c>
      <c r="L30671" t="s">
        <v>39</v>
      </c>
      <c r="M30671">
        <v>1</v>
      </c>
      <c r="N30671" t="s">
        <v>26</v>
      </c>
      <c r="O30671">
        <v>635</v>
      </c>
      <c r="P30671" t="s">
        <v>443</v>
      </c>
      <c r="Q30671" t="s">
        <v>111</v>
      </c>
      <c r="R30671">
        <v>226021</v>
      </c>
      <c r="S30671" t="s">
        <v>29</v>
      </c>
      <c r="T30671" t="b">
        <v>0</v>
      </c>
      <c r="U30671" t="s">
        <v>36475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">
        <v>36463</v>
      </c>
      <c r="G30672" s="1">
        <v>44567</v>
      </c>
      <c r="H30672" t="s">
        <v>21</v>
      </c>
      <c r="I30672" t="s">
        <v>22</v>
      </c>
      <c r="J30672" t="s">
        <v>15168</v>
      </c>
      <c r="K30672" t="s">
        <v>24</v>
      </c>
      <c r="L30672" t="s">
        <v>45</v>
      </c>
      <c r="M30672">
        <v>1</v>
      </c>
      <c r="N30672" t="s">
        <v>26</v>
      </c>
      <c r="O30672">
        <v>484</v>
      </c>
      <c r="P30672" t="s">
        <v>187</v>
      </c>
      <c r="Q30672" t="s">
        <v>111</v>
      </c>
      <c r="R30672">
        <v>221010</v>
      </c>
      <c r="S30672" t="s">
        <v>29</v>
      </c>
      <c r="T30672" t="b">
        <v>0</v>
      </c>
      <c r="U30672" t="s">
        <v>36475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">
        <v>36463</v>
      </c>
      <c r="G30673" s="1">
        <v>44567</v>
      </c>
      <c r="H30673" t="s">
        <v>21</v>
      </c>
      <c r="I30673" t="s">
        <v>22</v>
      </c>
      <c r="J30673" t="s">
        <v>19345</v>
      </c>
      <c r="K30673" t="s">
        <v>24</v>
      </c>
      <c r="L30673" t="s">
        <v>850</v>
      </c>
      <c r="M30673">
        <v>1</v>
      </c>
      <c r="N30673" t="s">
        <v>26</v>
      </c>
      <c r="O30673">
        <v>534</v>
      </c>
      <c r="P30673" t="s">
        <v>90</v>
      </c>
      <c r="Q30673" t="s">
        <v>91</v>
      </c>
      <c r="R30673">
        <v>110027</v>
      </c>
      <c r="S30673" t="s">
        <v>29</v>
      </c>
      <c r="T30673" t="b">
        <v>0</v>
      </c>
      <c r="U30673" t="s">
        <v>36475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">
        <v>36463</v>
      </c>
      <c r="G30674" s="1">
        <v>44567</v>
      </c>
      <c r="H30674" t="s">
        <v>21</v>
      </c>
      <c r="I30674" t="s">
        <v>31</v>
      </c>
      <c r="J30674" t="s">
        <v>272</v>
      </c>
      <c r="K30674" t="s">
        <v>24</v>
      </c>
      <c r="L30674" t="s">
        <v>25</v>
      </c>
      <c r="M30674">
        <v>1</v>
      </c>
      <c r="N30674" t="s">
        <v>26</v>
      </c>
      <c r="O30674">
        <v>487</v>
      </c>
      <c r="P30674" t="s">
        <v>135</v>
      </c>
      <c r="Q30674" t="s">
        <v>47</v>
      </c>
      <c r="R30674">
        <v>600100</v>
      </c>
      <c r="S30674" t="s">
        <v>29</v>
      </c>
      <c r="T30674" t="b">
        <v>0</v>
      </c>
      <c r="U30674" t="s">
        <v>36475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">
        <v>36463</v>
      </c>
      <c r="G30675" s="1">
        <v>44567</v>
      </c>
      <c r="H30675" t="s">
        <v>21</v>
      </c>
      <c r="I30675" t="s">
        <v>43</v>
      </c>
      <c r="J30675" t="s">
        <v>36083</v>
      </c>
      <c r="K30675" t="s">
        <v>24</v>
      </c>
      <c r="L30675" t="s">
        <v>34</v>
      </c>
      <c r="M30675">
        <v>1</v>
      </c>
      <c r="N30675" t="s">
        <v>26</v>
      </c>
      <c r="O30675">
        <v>358</v>
      </c>
      <c r="P30675" t="s">
        <v>1897</v>
      </c>
      <c r="Q30675" t="s">
        <v>311</v>
      </c>
      <c r="R30675">
        <v>176314</v>
      </c>
      <c r="S30675" t="s">
        <v>29</v>
      </c>
      <c r="T30675" t="b">
        <v>0</v>
      </c>
      <c r="U30675" t="s">
        <v>36475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">
        <v>36461</v>
      </c>
      <c r="G30676" s="1">
        <v>44567</v>
      </c>
      <c r="H30676" t="s">
        <v>21</v>
      </c>
      <c r="I30676" t="s">
        <v>43</v>
      </c>
      <c r="J30676" t="s">
        <v>58</v>
      </c>
      <c r="K30676" t="s">
        <v>24</v>
      </c>
      <c r="L30676" t="s">
        <v>25</v>
      </c>
      <c r="M30676">
        <v>1</v>
      </c>
      <c r="N30676" t="s">
        <v>26</v>
      </c>
      <c r="O30676">
        <v>724</v>
      </c>
      <c r="P30676" t="s">
        <v>59</v>
      </c>
      <c r="Q30676" t="s">
        <v>60</v>
      </c>
      <c r="R30676">
        <v>560100</v>
      </c>
      <c r="S30676" t="s">
        <v>29</v>
      </c>
      <c r="T30676" t="b">
        <v>0</v>
      </c>
      <c r="U30676" t="s">
        <v>36475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">
        <v>36461</v>
      </c>
      <c r="G30677" s="1">
        <v>44567</v>
      </c>
      <c r="H30677" t="s">
        <v>21</v>
      </c>
      <c r="I30677" t="s">
        <v>43</v>
      </c>
      <c r="J30677" t="s">
        <v>3877</v>
      </c>
      <c r="K30677" t="s">
        <v>75</v>
      </c>
      <c r="L30677" t="s">
        <v>25</v>
      </c>
      <c r="M30677">
        <v>1</v>
      </c>
      <c r="N30677" t="s">
        <v>26</v>
      </c>
      <c r="O30677">
        <v>550</v>
      </c>
      <c r="P30677" t="s">
        <v>9293</v>
      </c>
      <c r="Q30677" t="s">
        <v>73</v>
      </c>
      <c r="R30677">
        <v>673101</v>
      </c>
      <c r="S30677" t="s">
        <v>29</v>
      </c>
      <c r="T30677" t="b">
        <v>0</v>
      </c>
      <c r="U30677" t="s">
        <v>36475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">
        <v>36464</v>
      </c>
      <c r="G30678" s="1">
        <v>44567</v>
      </c>
      <c r="H30678" t="s">
        <v>21</v>
      </c>
      <c r="I30678" t="s">
        <v>52</v>
      </c>
      <c r="J30678" t="s">
        <v>1837</v>
      </c>
      <c r="K30678" t="s">
        <v>24</v>
      </c>
      <c r="L30678" t="s">
        <v>34</v>
      </c>
      <c r="M30678">
        <v>1</v>
      </c>
      <c r="N30678" t="s">
        <v>26</v>
      </c>
      <c r="O30678">
        <v>416</v>
      </c>
      <c r="P30678" t="s">
        <v>32056</v>
      </c>
      <c r="Q30678" t="s">
        <v>145</v>
      </c>
      <c r="R30678">
        <v>361335</v>
      </c>
      <c r="S30678" t="s">
        <v>29</v>
      </c>
      <c r="T30678" t="b">
        <v>0</v>
      </c>
      <c r="U30678" t="s">
        <v>36475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">
        <v>36461</v>
      </c>
      <c r="G30679" s="1">
        <v>44567</v>
      </c>
      <c r="H30679" t="s">
        <v>21</v>
      </c>
      <c r="I30679" t="s">
        <v>43</v>
      </c>
      <c r="J30679" t="s">
        <v>36088</v>
      </c>
      <c r="K30679" t="s">
        <v>75</v>
      </c>
      <c r="L30679" t="s">
        <v>45</v>
      </c>
      <c r="M30679">
        <v>1</v>
      </c>
      <c r="N30679" t="s">
        <v>26</v>
      </c>
      <c r="O30679">
        <v>1099</v>
      </c>
      <c r="P30679" t="s">
        <v>177</v>
      </c>
      <c r="Q30679" t="s">
        <v>70</v>
      </c>
      <c r="R30679">
        <v>524004</v>
      </c>
      <c r="S30679" t="s">
        <v>29</v>
      </c>
      <c r="T30679" t="b">
        <v>0</v>
      </c>
      <c r="U30679" t="s">
        <v>36475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">
        <v>36461</v>
      </c>
      <c r="G30680" s="1">
        <v>44567</v>
      </c>
      <c r="H30680" t="s">
        <v>21</v>
      </c>
      <c r="I30680" t="s">
        <v>22</v>
      </c>
      <c r="J30680" t="s">
        <v>21732</v>
      </c>
      <c r="K30680" t="s">
        <v>24</v>
      </c>
      <c r="L30680" t="s">
        <v>109</v>
      </c>
      <c r="M30680">
        <v>1</v>
      </c>
      <c r="N30680" t="s">
        <v>26</v>
      </c>
      <c r="O30680">
        <v>376</v>
      </c>
      <c r="P30680" t="s">
        <v>8358</v>
      </c>
      <c r="Q30680" t="s">
        <v>126</v>
      </c>
      <c r="R30680">
        <v>473001</v>
      </c>
      <c r="S30680" t="s">
        <v>29</v>
      </c>
      <c r="T30680" t="b">
        <v>0</v>
      </c>
      <c r="U30680" t="s">
        <v>36475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">
        <v>36461</v>
      </c>
      <c r="G30681" s="1">
        <v>44567</v>
      </c>
      <c r="H30681" t="s">
        <v>21</v>
      </c>
      <c r="I30681" t="s">
        <v>43</v>
      </c>
      <c r="J30681" t="s">
        <v>1409</v>
      </c>
      <c r="K30681" t="s">
        <v>33</v>
      </c>
      <c r="L30681" t="s">
        <v>98</v>
      </c>
      <c r="M30681">
        <v>1</v>
      </c>
      <c r="N30681" t="s">
        <v>26</v>
      </c>
      <c r="O30681">
        <v>597</v>
      </c>
      <c r="P30681" t="s">
        <v>135</v>
      </c>
      <c r="Q30681" t="s">
        <v>47</v>
      </c>
      <c r="R30681">
        <v>600089</v>
      </c>
      <c r="S30681" t="s">
        <v>29</v>
      </c>
      <c r="T30681" t="b">
        <v>0</v>
      </c>
      <c r="U30681" t="s">
        <v>36475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">
        <v>36461</v>
      </c>
      <c r="G30682" s="1">
        <v>44567</v>
      </c>
      <c r="H30682" t="s">
        <v>286</v>
      </c>
      <c r="I30682" t="s">
        <v>22</v>
      </c>
      <c r="J30682" t="s">
        <v>11378</v>
      </c>
      <c r="K30682" t="s">
        <v>24</v>
      </c>
      <c r="L30682" t="s">
        <v>221</v>
      </c>
      <c r="M30682">
        <v>1</v>
      </c>
      <c r="N30682" t="s">
        <v>26</v>
      </c>
      <c r="O30682">
        <v>760</v>
      </c>
      <c r="P30682" t="s">
        <v>387</v>
      </c>
      <c r="Q30682" t="s">
        <v>47</v>
      </c>
      <c r="R30682">
        <v>641008</v>
      </c>
      <c r="S30682" t="s">
        <v>29</v>
      </c>
      <c r="T30682" t="b">
        <v>0</v>
      </c>
      <c r="U30682" t="s">
        <v>36475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">
        <v>36464</v>
      </c>
      <c r="G30683" s="1">
        <v>44567</v>
      </c>
      <c r="H30683" t="s">
        <v>21</v>
      </c>
      <c r="I30683" t="s">
        <v>52</v>
      </c>
      <c r="J30683" t="s">
        <v>2204</v>
      </c>
      <c r="K30683" t="s">
        <v>75</v>
      </c>
      <c r="L30683" t="s">
        <v>45</v>
      </c>
      <c r="M30683">
        <v>1</v>
      </c>
      <c r="N30683" t="s">
        <v>26</v>
      </c>
      <c r="O30683">
        <v>518</v>
      </c>
      <c r="P30683" t="s">
        <v>460</v>
      </c>
      <c r="Q30683" t="s">
        <v>73</v>
      </c>
      <c r="R30683">
        <v>682020</v>
      </c>
      <c r="S30683" t="s">
        <v>29</v>
      </c>
      <c r="T30683" t="b">
        <v>0</v>
      </c>
      <c r="U30683" t="s">
        <v>36475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">
        <v>36461</v>
      </c>
      <c r="G30684" s="1">
        <v>44567</v>
      </c>
      <c r="H30684" t="s">
        <v>21</v>
      </c>
      <c r="I30684" t="s">
        <v>52</v>
      </c>
      <c r="J30684" t="s">
        <v>9740</v>
      </c>
      <c r="K30684" t="s">
        <v>24</v>
      </c>
      <c r="L30684" t="s">
        <v>34</v>
      </c>
      <c r="M30684">
        <v>1</v>
      </c>
      <c r="N30684" t="s">
        <v>26</v>
      </c>
      <c r="O30684">
        <v>406</v>
      </c>
      <c r="P30684" t="s">
        <v>135</v>
      </c>
      <c r="Q30684" t="s">
        <v>47</v>
      </c>
      <c r="R30684">
        <v>600018</v>
      </c>
      <c r="S30684" t="s">
        <v>29</v>
      </c>
      <c r="T30684" t="b">
        <v>0</v>
      </c>
      <c r="U30684" t="s">
        <v>36475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">
        <v>36464</v>
      </c>
      <c r="G30685" s="1">
        <v>44567</v>
      </c>
      <c r="H30685" t="s">
        <v>21</v>
      </c>
      <c r="I30685" t="s">
        <v>22</v>
      </c>
      <c r="J30685" t="s">
        <v>7381</v>
      </c>
      <c r="K30685" t="s">
        <v>24</v>
      </c>
      <c r="L30685" t="s">
        <v>45</v>
      </c>
      <c r="M30685">
        <v>1</v>
      </c>
      <c r="N30685" t="s">
        <v>26</v>
      </c>
      <c r="O30685">
        <v>459</v>
      </c>
      <c r="P30685" t="s">
        <v>21886</v>
      </c>
      <c r="Q30685" t="s">
        <v>41</v>
      </c>
      <c r="R30685">
        <v>713364</v>
      </c>
      <c r="S30685" t="s">
        <v>29</v>
      </c>
      <c r="T30685" t="b">
        <v>0</v>
      </c>
      <c r="U30685" t="s">
        <v>36475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">
        <v>36461</v>
      </c>
      <c r="G30686" s="1">
        <v>44567</v>
      </c>
      <c r="H30686" t="s">
        <v>21</v>
      </c>
      <c r="I30686" t="s">
        <v>22</v>
      </c>
      <c r="J30686" t="s">
        <v>2398</v>
      </c>
      <c r="K30686" t="s">
        <v>24</v>
      </c>
      <c r="L30686" t="s">
        <v>45</v>
      </c>
      <c r="M30686">
        <v>1</v>
      </c>
      <c r="N30686" t="s">
        <v>26</v>
      </c>
      <c r="O30686">
        <v>397</v>
      </c>
      <c r="P30686" t="s">
        <v>103</v>
      </c>
      <c r="Q30686" t="s">
        <v>56</v>
      </c>
      <c r="R30686">
        <v>400013</v>
      </c>
      <c r="S30686" t="s">
        <v>29</v>
      </c>
      <c r="T30686" t="b">
        <v>0</v>
      </c>
      <c r="U30686" t="s">
        <v>36475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">
        <v>36461</v>
      </c>
      <c r="G30687" s="1">
        <v>44567</v>
      </c>
      <c r="H30687" t="s">
        <v>21</v>
      </c>
      <c r="I30687" t="s">
        <v>43</v>
      </c>
      <c r="J30687" t="s">
        <v>2391</v>
      </c>
      <c r="K30687" t="s">
        <v>33</v>
      </c>
      <c r="L30687" t="s">
        <v>34</v>
      </c>
      <c r="M30687">
        <v>1</v>
      </c>
      <c r="N30687" t="s">
        <v>26</v>
      </c>
      <c r="O30687">
        <v>1319</v>
      </c>
      <c r="P30687" t="s">
        <v>125</v>
      </c>
      <c r="Q30687" t="s">
        <v>126</v>
      </c>
      <c r="R30687">
        <v>452001</v>
      </c>
      <c r="S30687" t="s">
        <v>29</v>
      </c>
      <c r="T30687" t="b">
        <v>0</v>
      </c>
      <c r="U30687" t="s">
        <v>36475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">
        <v>36463</v>
      </c>
      <c r="G30688" s="1">
        <v>44567</v>
      </c>
      <c r="H30688" t="s">
        <v>21</v>
      </c>
      <c r="I30688" t="s">
        <v>43</v>
      </c>
      <c r="J30688" t="s">
        <v>36098</v>
      </c>
      <c r="K30688" t="s">
        <v>33</v>
      </c>
      <c r="L30688" t="s">
        <v>66</v>
      </c>
      <c r="M30688">
        <v>1</v>
      </c>
      <c r="N30688" t="s">
        <v>26</v>
      </c>
      <c r="O30688">
        <v>525</v>
      </c>
      <c r="P30688" t="s">
        <v>856</v>
      </c>
      <c r="Q30688" t="s">
        <v>133</v>
      </c>
      <c r="R30688">
        <v>248001</v>
      </c>
      <c r="S30688" t="s">
        <v>29</v>
      </c>
      <c r="T30688" t="b">
        <v>0</v>
      </c>
      <c r="U30688" t="s">
        <v>36475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">
        <v>36463</v>
      </c>
      <c r="G30689" s="1">
        <v>44567</v>
      </c>
      <c r="H30689" t="s">
        <v>21</v>
      </c>
      <c r="I30689" t="s">
        <v>43</v>
      </c>
      <c r="J30689" t="s">
        <v>20573</v>
      </c>
      <c r="K30689" t="s">
        <v>24</v>
      </c>
      <c r="L30689" t="s">
        <v>109</v>
      </c>
      <c r="M30689">
        <v>1</v>
      </c>
      <c r="N30689" t="s">
        <v>26</v>
      </c>
      <c r="O30689">
        <v>534</v>
      </c>
      <c r="P30689" t="s">
        <v>40</v>
      </c>
      <c r="Q30689" t="s">
        <v>41</v>
      </c>
      <c r="R30689">
        <v>700107</v>
      </c>
      <c r="S30689" t="s">
        <v>29</v>
      </c>
      <c r="T30689" t="b">
        <v>0</v>
      </c>
      <c r="U30689" t="s">
        <v>36475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">
        <v>36463</v>
      </c>
      <c r="G30690" s="1">
        <v>44567</v>
      </c>
      <c r="H30690" t="s">
        <v>21</v>
      </c>
      <c r="I30690" t="s">
        <v>43</v>
      </c>
      <c r="J30690" t="s">
        <v>1127</v>
      </c>
      <c r="K30690" t="s">
        <v>54</v>
      </c>
      <c r="L30690" t="s">
        <v>45</v>
      </c>
      <c r="M30690">
        <v>1</v>
      </c>
      <c r="N30690" t="s">
        <v>26</v>
      </c>
      <c r="O30690">
        <v>725</v>
      </c>
      <c r="P30690" t="s">
        <v>753</v>
      </c>
      <c r="Q30690" t="s">
        <v>95</v>
      </c>
      <c r="R30690">
        <v>751021</v>
      </c>
      <c r="S30690" t="s">
        <v>29</v>
      </c>
      <c r="T30690" t="b">
        <v>0</v>
      </c>
      <c r="U30690" t="s">
        <v>36475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">
        <v>36463</v>
      </c>
      <c r="G30691" s="1">
        <v>44567</v>
      </c>
      <c r="H30691" t="s">
        <v>21</v>
      </c>
      <c r="I30691" t="s">
        <v>57</v>
      </c>
      <c r="J30691" t="s">
        <v>1887</v>
      </c>
      <c r="K30691" t="s">
        <v>24</v>
      </c>
      <c r="L30691" t="s">
        <v>39</v>
      </c>
      <c r="M30691">
        <v>1</v>
      </c>
      <c r="N30691" t="s">
        <v>26</v>
      </c>
      <c r="O30691">
        <v>471</v>
      </c>
      <c r="P30691" t="s">
        <v>59</v>
      </c>
      <c r="Q30691" t="s">
        <v>60</v>
      </c>
      <c r="R30691">
        <v>560083</v>
      </c>
      <c r="S30691" t="s">
        <v>29</v>
      </c>
      <c r="T30691" t="b">
        <v>0</v>
      </c>
      <c r="U30691" t="s">
        <v>36475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">
        <v>36461</v>
      </c>
      <c r="G30692" s="1">
        <v>44567</v>
      </c>
      <c r="H30692" t="s">
        <v>21</v>
      </c>
      <c r="I30692" t="s">
        <v>22</v>
      </c>
      <c r="J30692" t="s">
        <v>980</v>
      </c>
      <c r="K30692" t="s">
        <v>24</v>
      </c>
      <c r="L30692" t="s">
        <v>109</v>
      </c>
      <c r="M30692">
        <v>1</v>
      </c>
      <c r="N30692" t="s">
        <v>26</v>
      </c>
      <c r="O30692">
        <v>529</v>
      </c>
      <c r="P30692" t="s">
        <v>180</v>
      </c>
      <c r="Q30692" t="s">
        <v>47</v>
      </c>
      <c r="R30692">
        <v>620002</v>
      </c>
      <c r="S30692" t="s">
        <v>29</v>
      </c>
      <c r="T30692" t="b">
        <v>0</v>
      </c>
      <c r="U30692" t="s">
        <v>36475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">
        <v>36463</v>
      </c>
      <c r="G30693" s="1">
        <v>44567</v>
      </c>
      <c r="H30693" t="s">
        <v>21</v>
      </c>
      <c r="I30693" t="s">
        <v>43</v>
      </c>
      <c r="J30693" t="s">
        <v>31126</v>
      </c>
      <c r="K30693" t="s">
        <v>33</v>
      </c>
      <c r="L30693" t="s">
        <v>45</v>
      </c>
      <c r="M30693">
        <v>1</v>
      </c>
      <c r="N30693" t="s">
        <v>26</v>
      </c>
      <c r="O30693">
        <v>1238</v>
      </c>
      <c r="P30693" t="s">
        <v>332</v>
      </c>
      <c r="Q30693" t="s">
        <v>332</v>
      </c>
      <c r="R30693">
        <v>605003</v>
      </c>
      <c r="S30693" t="s">
        <v>29</v>
      </c>
      <c r="T30693" t="b">
        <v>0</v>
      </c>
      <c r="U30693" t="s">
        <v>36475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">
        <v>36461</v>
      </c>
      <c r="G30694" s="1">
        <v>44567</v>
      </c>
      <c r="H30694" t="s">
        <v>113</v>
      </c>
      <c r="I30694" t="s">
        <v>43</v>
      </c>
      <c r="J30694" t="s">
        <v>12896</v>
      </c>
      <c r="K30694" t="s">
        <v>24</v>
      </c>
      <c r="L30694" t="s">
        <v>98</v>
      </c>
      <c r="M30694">
        <v>1</v>
      </c>
      <c r="N30694" t="s">
        <v>26</v>
      </c>
      <c r="O30694">
        <v>528</v>
      </c>
      <c r="P30694" t="s">
        <v>110</v>
      </c>
      <c r="Q30694" t="s">
        <v>111</v>
      </c>
      <c r="R30694">
        <v>226022</v>
      </c>
      <c r="S30694" t="s">
        <v>29</v>
      </c>
      <c r="T30694" t="b">
        <v>0</v>
      </c>
      <c r="U30694" t="s">
        <v>36475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">
        <v>36464</v>
      </c>
      <c r="G30695" s="1">
        <v>44567</v>
      </c>
      <c r="H30695" t="s">
        <v>21</v>
      </c>
      <c r="I30695" t="s">
        <v>52</v>
      </c>
      <c r="J30695" t="s">
        <v>27311</v>
      </c>
      <c r="K30695" t="s">
        <v>33</v>
      </c>
      <c r="L30695" t="s">
        <v>66</v>
      </c>
      <c r="M30695">
        <v>1</v>
      </c>
      <c r="N30695" t="s">
        <v>26</v>
      </c>
      <c r="O30695">
        <v>630</v>
      </c>
      <c r="P30695" t="s">
        <v>90</v>
      </c>
      <c r="Q30695" t="s">
        <v>91</v>
      </c>
      <c r="R30695">
        <v>110002</v>
      </c>
      <c r="S30695" t="s">
        <v>29</v>
      </c>
      <c r="T30695" t="b">
        <v>0</v>
      </c>
      <c r="U30695" t="s">
        <v>36475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">
        <v>36461</v>
      </c>
      <c r="G30696" s="1">
        <v>44567</v>
      </c>
      <c r="H30696" t="s">
        <v>21</v>
      </c>
      <c r="I30696" t="s">
        <v>31</v>
      </c>
      <c r="J30696" t="s">
        <v>18416</v>
      </c>
      <c r="K30696" t="s">
        <v>75</v>
      </c>
      <c r="L30696" t="s">
        <v>66</v>
      </c>
      <c r="M30696">
        <v>1</v>
      </c>
      <c r="N30696" t="s">
        <v>26</v>
      </c>
      <c r="O30696">
        <v>497</v>
      </c>
      <c r="P30696" t="s">
        <v>17360</v>
      </c>
      <c r="Q30696" t="s">
        <v>86</v>
      </c>
      <c r="R30696">
        <v>502110</v>
      </c>
      <c r="S30696" t="s">
        <v>29</v>
      </c>
      <c r="T30696" t="b">
        <v>0</v>
      </c>
      <c r="U30696" t="s">
        <v>36475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">
        <v>36463</v>
      </c>
      <c r="G30697" s="1">
        <v>44567</v>
      </c>
      <c r="H30697" t="s">
        <v>21</v>
      </c>
      <c r="I30697" t="s">
        <v>43</v>
      </c>
      <c r="J30697" t="s">
        <v>16827</v>
      </c>
      <c r="K30697" t="s">
        <v>24</v>
      </c>
      <c r="L30697" t="s">
        <v>45</v>
      </c>
      <c r="M30697">
        <v>1</v>
      </c>
      <c r="N30697" t="s">
        <v>26</v>
      </c>
      <c r="O30697">
        <v>353</v>
      </c>
      <c r="P30697" t="s">
        <v>387</v>
      </c>
      <c r="Q30697" t="s">
        <v>47</v>
      </c>
      <c r="R30697">
        <v>641046</v>
      </c>
      <c r="S30697" t="s">
        <v>29</v>
      </c>
      <c r="T30697" t="b">
        <v>0</v>
      </c>
      <c r="U30697" t="s">
        <v>36475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">
        <v>36463</v>
      </c>
      <c r="G30698" s="1">
        <v>44567</v>
      </c>
      <c r="H30698" t="s">
        <v>21</v>
      </c>
      <c r="I30698" t="s">
        <v>52</v>
      </c>
      <c r="J30698" t="s">
        <v>656</v>
      </c>
      <c r="K30698" t="s">
        <v>33</v>
      </c>
      <c r="L30698" t="s">
        <v>45</v>
      </c>
      <c r="M30698">
        <v>1</v>
      </c>
      <c r="N30698" t="s">
        <v>26</v>
      </c>
      <c r="O30698">
        <v>636</v>
      </c>
      <c r="P30698" t="s">
        <v>144</v>
      </c>
      <c r="Q30698" t="s">
        <v>145</v>
      </c>
      <c r="R30698">
        <v>380059</v>
      </c>
      <c r="S30698" t="s">
        <v>29</v>
      </c>
      <c r="T30698" t="b">
        <v>0</v>
      </c>
      <c r="U30698" t="s">
        <v>36475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">
        <v>36463</v>
      </c>
      <c r="G30699" s="1">
        <v>44567</v>
      </c>
      <c r="H30699" t="s">
        <v>21</v>
      </c>
      <c r="I30699" t="s">
        <v>22</v>
      </c>
      <c r="J30699" t="s">
        <v>971</v>
      </c>
      <c r="K30699" t="s">
        <v>209</v>
      </c>
      <c r="L30699" t="s">
        <v>210</v>
      </c>
      <c r="M30699">
        <v>1</v>
      </c>
      <c r="N30699" t="s">
        <v>26</v>
      </c>
      <c r="O30699">
        <v>909</v>
      </c>
      <c r="P30699" t="s">
        <v>9537</v>
      </c>
      <c r="Q30699" t="s">
        <v>126</v>
      </c>
      <c r="R30699">
        <v>482001</v>
      </c>
      <c r="S30699" t="s">
        <v>29</v>
      </c>
      <c r="T30699" t="b">
        <v>0</v>
      </c>
      <c r="U30699" t="s">
        <v>36475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">
        <v>36464</v>
      </c>
      <c r="G30700" s="1">
        <v>44567</v>
      </c>
      <c r="H30700" t="s">
        <v>21</v>
      </c>
      <c r="I30700" t="s">
        <v>43</v>
      </c>
      <c r="J30700" t="s">
        <v>31601</v>
      </c>
      <c r="K30700" t="s">
        <v>24</v>
      </c>
      <c r="L30700" t="s">
        <v>34</v>
      </c>
      <c r="M30700">
        <v>1</v>
      </c>
      <c r="N30700" t="s">
        <v>26</v>
      </c>
      <c r="O30700">
        <v>614</v>
      </c>
      <c r="P30700" t="s">
        <v>135</v>
      </c>
      <c r="Q30700" t="s">
        <v>47</v>
      </c>
      <c r="R30700">
        <v>600044</v>
      </c>
      <c r="S30700" t="s">
        <v>29</v>
      </c>
      <c r="T30700" t="b">
        <v>0</v>
      </c>
      <c r="U30700" t="s">
        <v>36475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">
        <v>36464</v>
      </c>
      <c r="G30701" s="1">
        <v>44567</v>
      </c>
      <c r="H30701" t="s">
        <v>21</v>
      </c>
      <c r="I30701" t="s">
        <v>43</v>
      </c>
      <c r="J30701" t="s">
        <v>28279</v>
      </c>
      <c r="K30701" t="s">
        <v>54</v>
      </c>
      <c r="L30701" t="s">
        <v>45</v>
      </c>
      <c r="M30701">
        <v>1</v>
      </c>
      <c r="N30701" t="s">
        <v>26</v>
      </c>
      <c r="O30701">
        <v>599</v>
      </c>
      <c r="P30701" t="s">
        <v>665</v>
      </c>
      <c r="Q30701" t="s">
        <v>666</v>
      </c>
      <c r="R30701">
        <v>795001</v>
      </c>
      <c r="S30701" t="s">
        <v>29</v>
      </c>
      <c r="T30701" t="b">
        <v>0</v>
      </c>
      <c r="U30701" t="s">
        <v>36475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">
        <v>36461</v>
      </c>
      <c r="G30702" s="1">
        <v>44567</v>
      </c>
      <c r="H30702" t="s">
        <v>21</v>
      </c>
      <c r="I30702" t="s">
        <v>31</v>
      </c>
      <c r="J30702" t="s">
        <v>5762</v>
      </c>
      <c r="K30702" t="s">
        <v>54</v>
      </c>
      <c r="L30702" t="s">
        <v>109</v>
      </c>
      <c r="M30702">
        <v>1</v>
      </c>
      <c r="N30702" t="s">
        <v>26</v>
      </c>
      <c r="O30702">
        <v>566</v>
      </c>
      <c r="P30702" t="s">
        <v>5111</v>
      </c>
      <c r="Q30702" t="s">
        <v>581</v>
      </c>
      <c r="R30702">
        <v>403717</v>
      </c>
      <c r="S30702" t="s">
        <v>29</v>
      </c>
      <c r="T30702" t="b">
        <v>0</v>
      </c>
      <c r="U30702" t="s">
        <v>36475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">
        <v>36463</v>
      </c>
      <c r="G30703" s="1">
        <v>44567</v>
      </c>
      <c r="H30703" t="s">
        <v>21</v>
      </c>
      <c r="I30703" t="s">
        <v>57</v>
      </c>
      <c r="J30703" t="s">
        <v>4367</v>
      </c>
      <c r="K30703" t="s">
        <v>75</v>
      </c>
      <c r="L30703" t="s">
        <v>39</v>
      </c>
      <c r="M30703">
        <v>1</v>
      </c>
      <c r="N30703" t="s">
        <v>26</v>
      </c>
      <c r="O30703">
        <v>659</v>
      </c>
      <c r="P30703" t="s">
        <v>59</v>
      </c>
      <c r="Q30703" t="s">
        <v>60</v>
      </c>
      <c r="R30703">
        <v>560037</v>
      </c>
      <c r="S30703" t="s">
        <v>29</v>
      </c>
      <c r="T30703" t="b">
        <v>0</v>
      </c>
      <c r="U30703" t="s">
        <v>36475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">
        <v>36461</v>
      </c>
      <c r="G30704" s="1">
        <v>44567</v>
      </c>
      <c r="H30704" t="s">
        <v>21</v>
      </c>
      <c r="I30704" t="s">
        <v>52</v>
      </c>
      <c r="J30704" t="s">
        <v>6296</v>
      </c>
      <c r="K30704" t="s">
        <v>24</v>
      </c>
      <c r="L30704" t="s">
        <v>34</v>
      </c>
      <c r="M30704">
        <v>1</v>
      </c>
      <c r="N30704" t="s">
        <v>26</v>
      </c>
      <c r="O30704">
        <v>475</v>
      </c>
      <c r="P30704" t="s">
        <v>103</v>
      </c>
      <c r="Q30704" t="s">
        <v>56</v>
      </c>
      <c r="R30704">
        <v>400064</v>
      </c>
      <c r="S30704" t="s">
        <v>29</v>
      </c>
      <c r="T30704" t="b">
        <v>0</v>
      </c>
      <c r="U30704" t="s">
        <v>36475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">
        <v>36463</v>
      </c>
      <c r="G30705" s="1">
        <v>44567</v>
      </c>
      <c r="H30705" t="s">
        <v>21</v>
      </c>
      <c r="I30705" t="s">
        <v>22</v>
      </c>
      <c r="J30705" t="s">
        <v>1406</v>
      </c>
      <c r="K30705" t="s">
        <v>209</v>
      </c>
      <c r="L30705" t="s">
        <v>210</v>
      </c>
      <c r="M30705">
        <v>1</v>
      </c>
      <c r="N30705" t="s">
        <v>26</v>
      </c>
      <c r="O30705">
        <v>756</v>
      </c>
      <c r="P30705" t="s">
        <v>3782</v>
      </c>
      <c r="Q30705" t="s">
        <v>133</v>
      </c>
      <c r="R30705">
        <v>263629</v>
      </c>
      <c r="S30705" t="s">
        <v>29</v>
      </c>
      <c r="T30705" t="b">
        <v>0</v>
      </c>
      <c r="U30705" t="s">
        <v>36475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">
        <v>36463</v>
      </c>
      <c r="G30706" s="1">
        <v>44567</v>
      </c>
      <c r="H30706" t="s">
        <v>21</v>
      </c>
      <c r="I30706" t="s">
        <v>43</v>
      </c>
      <c r="J30706" t="s">
        <v>3255</v>
      </c>
      <c r="K30706" t="s">
        <v>24</v>
      </c>
      <c r="L30706" t="s">
        <v>25</v>
      </c>
      <c r="M30706">
        <v>1</v>
      </c>
      <c r="N30706" t="s">
        <v>26</v>
      </c>
      <c r="O30706">
        <v>544</v>
      </c>
      <c r="P30706" t="s">
        <v>6430</v>
      </c>
      <c r="Q30706" t="s">
        <v>145</v>
      </c>
      <c r="R30706">
        <v>388001</v>
      </c>
      <c r="S30706" t="s">
        <v>29</v>
      </c>
      <c r="T30706" t="b">
        <v>0</v>
      </c>
      <c r="U30706" t="s">
        <v>36475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">
        <v>36463</v>
      </c>
      <c r="G30707" s="1">
        <v>44567</v>
      </c>
      <c r="H30707" t="s">
        <v>21</v>
      </c>
      <c r="I30707" t="s">
        <v>43</v>
      </c>
      <c r="J30707" t="s">
        <v>16909</v>
      </c>
      <c r="K30707" t="s">
        <v>24</v>
      </c>
      <c r="L30707" t="s">
        <v>39</v>
      </c>
      <c r="M30707">
        <v>1</v>
      </c>
      <c r="N30707" t="s">
        <v>26</v>
      </c>
      <c r="O30707">
        <v>597</v>
      </c>
      <c r="P30707" t="s">
        <v>59</v>
      </c>
      <c r="Q30707" t="s">
        <v>60</v>
      </c>
      <c r="R30707">
        <v>560016</v>
      </c>
      <c r="S30707" t="s">
        <v>29</v>
      </c>
      <c r="T30707" t="b">
        <v>0</v>
      </c>
      <c r="U30707" t="s">
        <v>36475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">
        <v>36461</v>
      </c>
      <c r="G30708" s="1">
        <v>44567</v>
      </c>
      <c r="H30708" t="s">
        <v>21</v>
      </c>
      <c r="I30708" t="s">
        <v>43</v>
      </c>
      <c r="J30708" t="s">
        <v>302</v>
      </c>
      <c r="K30708" t="s">
        <v>209</v>
      </c>
      <c r="L30708" t="s">
        <v>210</v>
      </c>
      <c r="M30708">
        <v>1</v>
      </c>
      <c r="N30708" t="s">
        <v>26</v>
      </c>
      <c r="O30708">
        <v>912</v>
      </c>
      <c r="P30708" t="s">
        <v>9537</v>
      </c>
      <c r="Q30708" t="s">
        <v>126</v>
      </c>
      <c r="R30708">
        <v>482004</v>
      </c>
      <c r="S30708" t="s">
        <v>29</v>
      </c>
      <c r="T30708" t="b">
        <v>0</v>
      </c>
      <c r="U30708" t="s">
        <v>36475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">
        <v>36461</v>
      </c>
      <c r="G30709" s="1">
        <v>44567</v>
      </c>
      <c r="H30709" t="s">
        <v>21</v>
      </c>
      <c r="I30709" t="s">
        <v>43</v>
      </c>
      <c r="J30709" t="s">
        <v>1203</v>
      </c>
      <c r="K30709" t="s">
        <v>54</v>
      </c>
      <c r="L30709" t="s">
        <v>34</v>
      </c>
      <c r="M30709">
        <v>1</v>
      </c>
      <c r="N30709" t="s">
        <v>26</v>
      </c>
      <c r="O30709">
        <v>956</v>
      </c>
      <c r="P30709" t="s">
        <v>169</v>
      </c>
      <c r="Q30709" t="s">
        <v>56</v>
      </c>
      <c r="R30709">
        <v>411037</v>
      </c>
      <c r="S30709" t="s">
        <v>29</v>
      </c>
      <c r="T30709" t="b">
        <v>0</v>
      </c>
      <c r="U30709" t="s">
        <v>36475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">
        <v>36461</v>
      </c>
      <c r="G30710" s="1">
        <v>44567</v>
      </c>
      <c r="H30710" t="s">
        <v>21</v>
      </c>
      <c r="I30710" t="s">
        <v>43</v>
      </c>
      <c r="J30710" t="s">
        <v>5065</v>
      </c>
      <c r="K30710" t="s">
        <v>33</v>
      </c>
      <c r="L30710" t="s">
        <v>39</v>
      </c>
      <c r="M30710">
        <v>1</v>
      </c>
      <c r="N30710" t="s">
        <v>26</v>
      </c>
      <c r="O30710">
        <v>666</v>
      </c>
      <c r="P30710" t="s">
        <v>358</v>
      </c>
      <c r="Q30710" t="s">
        <v>56</v>
      </c>
      <c r="R30710">
        <v>400605</v>
      </c>
      <c r="S30710" t="s">
        <v>29</v>
      </c>
      <c r="T30710" t="b">
        <v>0</v>
      </c>
      <c r="U30710" t="s">
        <v>36475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">
        <v>36461</v>
      </c>
      <c r="G30711" s="1">
        <v>44567</v>
      </c>
      <c r="H30711" t="s">
        <v>21</v>
      </c>
      <c r="I30711" t="s">
        <v>88</v>
      </c>
      <c r="J30711" t="s">
        <v>26154</v>
      </c>
      <c r="K30711" t="s">
        <v>33</v>
      </c>
      <c r="L30711" t="s">
        <v>98</v>
      </c>
      <c r="M30711">
        <v>1</v>
      </c>
      <c r="N30711" t="s">
        <v>26</v>
      </c>
      <c r="O30711">
        <v>737</v>
      </c>
      <c r="P30711" t="s">
        <v>728</v>
      </c>
      <c r="Q30711" t="s">
        <v>111</v>
      </c>
      <c r="R30711">
        <v>201012</v>
      </c>
      <c r="S30711" t="s">
        <v>29</v>
      </c>
      <c r="T30711" t="b">
        <v>0</v>
      </c>
      <c r="U30711" t="s">
        <v>36475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">
        <v>36463</v>
      </c>
      <c r="G30712" s="1">
        <v>44567</v>
      </c>
      <c r="H30712" t="s">
        <v>21</v>
      </c>
      <c r="I30712" t="s">
        <v>43</v>
      </c>
      <c r="J30712" t="s">
        <v>3763</v>
      </c>
      <c r="K30712" t="s">
        <v>33</v>
      </c>
      <c r="L30712" t="s">
        <v>34</v>
      </c>
      <c r="M30712">
        <v>1</v>
      </c>
      <c r="N30712" t="s">
        <v>26</v>
      </c>
      <c r="O30712">
        <v>747</v>
      </c>
      <c r="P30712" t="s">
        <v>5369</v>
      </c>
      <c r="Q30712" t="s">
        <v>70</v>
      </c>
      <c r="R30712">
        <v>533105</v>
      </c>
      <c r="S30712" t="s">
        <v>29</v>
      </c>
      <c r="T30712" t="b">
        <v>0</v>
      </c>
      <c r="U30712" t="s">
        <v>36475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">
        <v>36463</v>
      </c>
      <c r="G30713" s="1">
        <v>44567</v>
      </c>
      <c r="H30713" t="s">
        <v>21</v>
      </c>
      <c r="I30713" t="s">
        <v>52</v>
      </c>
      <c r="J30713" t="s">
        <v>1181</v>
      </c>
      <c r="K30713" t="s">
        <v>24</v>
      </c>
      <c r="L30713" t="s">
        <v>66</v>
      </c>
      <c r="M30713">
        <v>1</v>
      </c>
      <c r="N30713" t="s">
        <v>26</v>
      </c>
      <c r="O30713">
        <v>376</v>
      </c>
      <c r="P30713" t="s">
        <v>1619</v>
      </c>
      <c r="Q30713" t="s">
        <v>311</v>
      </c>
      <c r="R30713">
        <v>171009</v>
      </c>
      <c r="S30713" t="s">
        <v>29</v>
      </c>
      <c r="T30713" t="b">
        <v>0</v>
      </c>
      <c r="U30713" t="s">
        <v>36475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">
        <v>36463</v>
      </c>
      <c r="G30714" s="1">
        <v>44567</v>
      </c>
      <c r="H30714" t="s">
        <v>21</v>
      </c>
      <c r="I30714" t="s">
        <v>43</v>
      </c>
      <c r="J30714" t="s">
        <v>9639</v>
      </c>
      <c r="K30714" t="s">
        <v>24</v>
      </c>
      <c r="L30714" t="s">
        <v>25</v>
      </c>
      <c r="M30714">
        <v>1</v>
      </c>
      <c r="N30714" t="s">
        <v>26</v>
      </c>
      <c r="O30714">
        <v>487</v>
      </c>
      <c r="P30714" t="s">
        <v>5142</v>
      </c>
      <c r="Q30714" t="s">
        <v>100</v>
      </c>
      <c r="R30714">
        <v>304022</v>
      </c>
      <c r="S30714" t="s">
        <v>29</v>
      </c>
      <c r="T30714" t="b">
        <v>0</v>
      </c>
      <c r="U30714" t="s">
        <v>36475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">
        <v>36463</v>
      </c>
      <c r="G30715" s="1">
        <v>44567</v>
      </c>
      <c r="H30715" t="s">
        <v>21</v>
      </c>
      <c r="I30715" t="s">
        <v>52</v>
      </c>
      <c r="J30715" t="s">
        <v>11662</v>
      </c>
      <c r="K30715" t="s">
        <v>24</v>
      </c>
      <c r="L30715" t="s">
        <v>34</v>
      </c>
      <c r="M30715">
        <v>1</v>
      </c>
      <c r="N30715" t="s">
        <v>26</v>
      </c>
      <c r="O30715">
        <v>735</v>
      </c>
      <c r="P30715" t="s">
        <v>611</v>
      </c>
      <c r="Q30715" t="s">
        <v>70</v>
      </c>
      <c r="R30715">
        <v>522001</v>
      </c>
      <c r="S30715" t="s">
        <v>29</v>
      </c>
      <c r="T30715" t="b">
        <v>0</v>
      </c>
      <c r="U30715" t="s">
        <v>36475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">
        <v>36461</v>
      </c>
      <c r="G30716" s="1">
        <v>44567</v>
      </c>
      <c r="H30716" t="s">
        <v>21</v>
      </c>
      <c r="I30716" t="s">
        <v>43</v>
      </c>
      <c r="J30716" t="s">
        <v>4299</v>
      </c>
      <c r="K30716" t="s">
        <v>24</v>
      </c>
      <c r="L30716" t="s">
        <v>34</v>
      </c>
      <c r="M30716">
        <v>1</v>
      </c>
      <c r="N30716" t="s">
        <v>26</v>
      </c>
      <c r="O30716">
        <v>635</v>
      </c>
      <c r="P30716" t="s">
        <v>72</v>
      </c>
      <c r="Q30716" t="s">
        <v>73</v>
      </c>
      <c r="R30716">
        <v>695581</v>
      </c>
      <c r="S30716" t="s">
        <v>29</v>
      </c>
      <c r="T30716" t="b">
        <v>0</v>
      </c>
      <c r="U30716" t="s">
        <v>36475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">
        <v>36463</v>
      </c>
      <c r="G30717" s="1">
        <v>44567</v>
      </c>
      <c r="H30717" t="s">
        <v>21</v>
      </c>
      <c r="I30717" t="s">
        <v>22</v>
      </c>
      <c r="J30717" t="s">
        <v>13485</v>
      </c>
      <c r="K30717" t="s">
        <v>33</v>
      </c>
      <c r="L30717" t="s">
        <v>25</v>
      </c>
      <c r="M30717">
        <v>1</v>
      </c>
      <c r="N30717" t="s">
        <v>26</v>
      </c>
      <c r="O30717">
        <v>648</v>
      </c>
      <c r="P30717" t="s">
        <v>960</v>
      </c>
      <c r="Q30717" t="s">
        <v>95</v>
      </c>
      <c r="R30717">
        <v>760001</v>
      </c>
      <c r="S30717" t="s">
        <v>29</v>
      </c>
      <c r="T30717" t="b">
        <v>0</v>
      </c>
      <c r="U30717" t="s">
        <v>36475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">
        <v>36461</v>
      </c>
      <c r="G30718" s="1">
        <v>44567</v>
      </c>
      <c r="H30718" t="s">
        <v>21</v>
      </c>
      <c r="I30718" t="s">
        <v>22</v>
      </c>
      <c r="J30718" t="s">
        <v>21315</v>
      </c>
      <c r="K30718" t="s">
        <v>33</v>
      </c>
      <c r="L30718" t="s">
        <v>34</v>
      </c>
      <c r="M30718">
        <v>1</v>
      </c>
      <c r="N30718" t="s">
        <v>26</v>
      </c>
      <c r="O30718">
        <v>968</v>
      </c>
      <c r="P30718" t="s">
        <v>3675</v>
      </c>
      <c r="Q30718" t="s">
        <v>247</v>
      </c>
      <c r="R30718">
        <v>845305</v>
      </c>
      <c r="S30718" t="s">
        <v>29</v>
      </c>
      <c r="T30718" t="b">
        <v>0</v>
      </c>
      <c r="U30718" t="s">
        <v>36475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">
        <v>36461</v>
      </c>
      <c r="G30719" s="1">
        <v>44567</v>
      </c>
      <c r="H30719" t="s">
        <v>21</v>
      </c>
      <c r="I30719" t="s">
        <v>57</v>
      </c>
      <c r="J30719" t="s">
        <v>6200</v>
      </c>
      <c r="K30719" t="s">
        <v>24</v>
      </c>
      <c r="L30719" t="s">
        <v>34</v>
      </c>
      <c r="M30719">
        <v>1</v>
      </c>
      <c r="N30719" t="s">
        <v>26</v>
      </c>
      <c r="O30719">
        <v>471</v>
      </c>
      <c r="P30719" t="s">
        <v>6591</v>
      </c>
      <c r="Q30719" t="s">
        <v>91</v>
      </c>
      <c r="R30719">
        <v>110045</v>
      </c>
      <c r="S30719" t="s">
        <v>29</v>
      </c>
      <c r="T30719" t="b">
        <v>0</v>
      </c>
      <c r="U30719" t="s">
        <v>36475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">
        <v>36463</v>
      </c>
      <c r="G30720" s="1">
        <v>44567</v>
      </c>
      <c r="H30720" t="s">
        <v>21</v>
      </c>
      <c r="I30720" t="s">
        <v>52</v>
      </c>
      <c r="J30720" t="s">
        <v>492</v>
      </c>
      <c r="K30720" t="s">
        <v>54</v>
      </c>
      <c r="L30720" t="s">
        <v>25</v>
      </c>
      <c r="M30720">
        <v>1</v>
      </c>
      <c r="N30720" t="s">
        <v>26</v>
      </c>
      <c r="O30720">
        <v>842</v>
      </c>
      <c r="P30720" t="s">
        <v>135</v>
      </c>
      <c r="Q30720" t="s">
        <v>47</v>
      </c>
      <c r="R30720">
        <v>600100</v>
      </c>
      <c r="S30720" t="s">
        <v>29</v>
      </c>
      <c r="T30720" t="b">
        <v>0</v>
      </c>
      <c r="U30720" t="s">
        <v>36475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">
        <v>36464</v>
      </c>
      <c r="G30721" s="1">
        <v>44567</v>
      </c>
      <c r="H30721" t="s">
        <v>21</v>
      </c>
      <c r="I30721" t="s">
        <v>43</v>
      </c>
      <c r="J30721" t="s">
        <v>15129</v>
      </c>
      <c r="K30721" t="s">
        <v>33</v>
      </c>
      <c r="L30721" t="s">
        <v>109</v>
      </c>
      <c r="M30721">
        <v>1</v>
      </c>
      <c r="N30721" t="s">
        <v>26</v>
      </c>
      <c r="O30721">
        <v>1126</v>
      </c>
      <c r="P30721" t="s">
        <v>2563</v>
      </c>
      <c r="Q30721" t="s">
        <v>111</v>
      </c>
      <c r="R30721">
        <v>226015</v>
      </c>
      <c r="S30721" t="s">
        <v>29</v>
      </c>
      <c r="T30721" t="b">
        <v>0</v>
      </c>
      <c r="U30721" t="s">
        <v>36475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">
        <v>36463</v>
      </c>
      <c r="G30722" s="1">
        <v>44567</v>
      </c>
      <c r="H30722" t="s">
        <v>21</v>
      </c>
      <c r="I30722" t="s">
        <v>57</v>
      </c>
      <c r="J30722" t="s">
        <v>583</v>
      </c>
      <c r="K30722" t="s">
        <v>24</v>
      </c>
      <c r="L30722" t="s">
        <v>98</v>
      </c>
      <c r="M30722">
        <v>1</v>
      </c>
      <c r="N30722" t="s">
        <v>26</v>
      </c>
      <c r="O30722">
        <v>471</v>
      </c>
      <c r="P30722" t="s">
        <v>2322</v>
      </c>
      <c r="Q30722" t="s">
        <v>36</v>
      </c>
      <c r="R30722">
        <v>134109</v>
      </c>
      <c r="S30722" t="s">
        <v>29</v>
      </c>
      <c r="T30722" t="b">
        <v>0</v>
      </c>
      <c r="U30722" t="s">
        <v>36475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">
        <v>36461</v>
      </c>
      <c r="G30723" s="1">
        <v>44567</v>
      </c>
      <c r="H30723" t="s">
        <v>21</v>
      </c>
      <c r="I30723" t="s">
        <v>62</v>
      </c>
      <c r="J30723" t="s">
        <v>14684</v>
      </c>
      <c r="K30723" t="s">
        <v>54</v>
      </c>
      <c r="L30723" t="s">
        <v>25</v>
      </c>
      <c r="M30723">
        <v>1</v>
      </c>
      <c r="N30723" t="s">
        <v>26</v>
      </c>
      <c r="O30723">
        <v>721</v>
      </c>
      <c r="P30723" t="s">
        <v>2186</v>
      </c>
      <c r="Q30723" t="s">
        <v>70</v>
      </c>
      <c r="R30723">
        <v>518002</v>
      </c>
      <c r="S30723" t="s">
        <v>29</v>
      </c>
      <c r="T30723" t="b">
        <v>0</v>
      </c>
      <c r="U30723" t="s">
        <v>36475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">
        <v>36464</v>
      </c>
      <c r="G30724" s="1">
        <v>44567</v>
      </c>
      <c r="H30724" t="s">
        <v>228</v>
      </c>
      <c r="I30724" t="s">
        <v>43</v>
      </c>
      <c r="J30724" t="s">
        <v>11286</v>
      </c>
      <c r="K30724" t="s">
        <v>54</v>
      </c>
      <c r="L30724" t="s">
        <v>25</v>
      </c>
      <c r="M30724">
        <v>1</v>
      </c>
      <c r="N30724" t="s">
        <v>26</v>
      </c>
      <c r="O30724">
        <v>1044</v>
      </c>
      <c r="P30724" t="s">
        <v>59</v>
      </c>
      <c r="Q30724" t="s">
        <v>60</v>
      </c>
      <c r="R30724">
        <v>562149</v>
      </c>
      <c r="S30724" t="s">
        <v>29</v>
      </c>
      <c r="T30724" t="b">
        <v>0</v>
      </c>
      <c r="U30724" t="s">
        <v>36475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">
        <v>36463</v>
      </c>
      <c r="G30725" s="1">
        <v>44567</v>
      </c>
      <c r="H30725" t="s">
        <v>21</v>
      </c>
      <c r="I30725" t="s">
        <v>22</v>
      </c>
      <c r="J30725" t="s">
        <v>8940</v>
      </c>
      <c r="K30725" t="s">
        <v>24</v>
      </c>
      <c r="L30725" t="s">
        <v>45</v>
      </c>
      <c r="M30725">
        <v>1</v>
      </c>
      <c r="N30725" t="s">
        <v>26</v>
      </c>
      <c r="O30725">
        <v>771</v>
      </c>
      <c r="P30725" t="s">
        <v>169</v>
      </c>
      <c r="Q30725" t="s">
        <v>56</v>
      </c>
      <c r="R30725">
        <v>411021</v>
      </c>
      <c r="S30725" t="s">
        <v>29</v>
      </c>
      <c r="T30725" t="b">
        <v>0</v>
      </c>
      <c r="U30725" t="s">
        <v>36475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">
        <v>36464</v>
      </c>
      <c r="G30726" s="1">
        <v>44567</v>
      </c>
      <c r="H30726" t="s">
        <v>21</v>
      </c>
      <c r="I30726" t="s">
        <v>52</v>
      </c>
      <c r="J30726" t="s">
        <v>53</v>
      </c>
      <c r="K30726" t="s">
        <v>54</v>
      </c>
      <c r="L30726" t="s">
        <v>25</v>
      </c>
      <c r="M30726">
        <v>1</v>
      </c>
      <c r="N30726" t="s">
        <v>26</v>
      </c>
      <c r="O30726">
        <v>725</v>
      </c>
      <c r="P30726" t="s">
        <v>135</v>
      </c>
      <c r="Q30726" t="s">
        <v>47</v>
      </c>
      <c r="R30726">
        <v>600015</v>
      </c>
      <c r="S30726" t="s">
        <v>29</v>
      </c>
      <c r="T30726" t="b">
        <v>0</v>
      </c>
      <c r="U30726" t="s">
        <v>36475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">
        <v>36461</v>
      </c>
      <c r="G30727" s="1">
        <v>44567</v>
      </c>
      <c r="H30727" t="s">
        <v>21</v>
      </c>
      <c r="I30727" t="s">
        <v>57</v>
      </c>
      <c r="J30727" t="s">
        <v>3631</v>
      </c>
      <c r="K30727" t="s">
        <v>33</v>
      </c>
      <c r="L30727" t="s">
        <v>34</v>
      </c>
      <c r="M30727">
        <v>1</v>
      </c>
      <c r="N30727" t="s">
        <v>26</v>
      </c>
      <c r="O30727">
        <v>680</v>
      </c>
      <c r="P30727" t="s">
        <v>85</v>
      </c>
      <c r="Q30727" t="s">
        <v>86</v>
      </c>
      <c r="R30727">
        <v>500098</v>
      </c>
      <c r="S30727" t="s">
        <v>29</v>
      </c>
      <c r="T30727" t="b">
        <v>0</v>
      </c>
      <c r="U30727" t="s">
        <v>36475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">
        <v>36461</v>
      </c>
      <c r="G30728" s="1">
        <v>44567</v>
      </c>
      <c r="H30728" t="s">
        <v>21</v>
      </c>
      <c r="I30728" t="s">
        <v>52</v>
      </c>
      <c r="J30728" t="s">
        <v>27801</v>
      </c>
      <c r="K30728" t="s">
        <v>24</v>
      </c>
      <c r="L30728" t="s">
        <v>45</v>
      </c>
      <c r="M30728">
        <v>1</v>
      </c>
      <c r="N30728" t="s">
        <v>26</v>
      </c>
      <c r="O30728">
        <v>459</v>
      </c>
      <c r="P30728" t="s">
        <v>23013</v>
      </c>
      <c r="Q30728" t="s">
        <v>56</v>
      </c>
      <c r="R30728">
        <v>421303</v>
      </c>
      <c r="S30728" t="s">
        <v>29</v>
      </c>
      <c r="T30728" t="b">
        <v>0</v>
      </c>
      <c r="U30728" t="s">
        <v>36475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">
        <v>36461</v>
      </c>
      <c r="G30729" s="1">
        <v>44567</v>
      </c>
      <c r="H30729" t="s">
        <v>228</v>
      </c>
      <c r="I30729" t="s">
        <v>43</v>
      </c>
      <c r="J30729" t="s">
        <v>5935</v>
      </c>
      <c r="K30729" t="s">
        <v>33</v>
      </c>
      <c r="L30729" t="s">
        <v>45</v>
      </c>
      <c r="M30729">
        <v>1</v>
      </c>
      <c r="N30729" t="s">
        <v>26</v>
      </c>
      <c r="O30729">
        <v>545</v>
      </c>
      <c r="P30729" t="s">
        <v>85</v>
      </c>
      <c r="Q30729" t="s">
        <v>86</v>
      </c>
      <c r="R30729">
        <v>500089</v>
      </c>
      <c r="S30729" t="s">
        <v>29</v>
      </c>
      <c r="T30729" t="b">
        <v>0</v>
      </c>
      <c r="U30729" t="s">
        <v>36475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">
        <v>36461</v>
      </c>
      <c r="G30730" s="1">
        <v>44567</v>
      </c>
      <c r="H30730" t="s">
        <v>21</v>
      </c>
      <c r="I30730" t="s">
        <v>31</v>
      </c>
      <c r="J30730" t="s">
        <v>15091</v>
      </c>
      <c r="K30730" t="s">
        <v>54</v>
      </c>
      <c r="L30730" t="s">
        <v>34</v>
      </c>
      <c r="M30730">
        <v>1</v>
      </c>
      <c r="N30730" t="s">
        <v>26</v>
      </c>
      <c r="O30730">
        <v>999</v>
      </c>
      <c r="P30730" t="s">
        <v>91</v>
      </c>
      <c r="Q30730" t="s">
        <v>91</v>
      </c>
      <c r="R30730">
        <v>110095</v>
      </c>
      <c r="S30730" t="s">
        <v>29</v>
      </c>
      <c r="T30730" t="b">
        <v>0</v>
      </c>
      <c r="U30730" t="s">
        <v>36475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">
        <v>36461</v>
      </c>
      <c r="G30731" s="1">
        <v>44567</v>
      </c>
      <c r="H30731" t="s">
        <v>21</v>
      </c>
      <c r="I30731" t="s">
        <v>43</v>
      </c>
      <c r="J30731" t="s">
        <v>1389</v>
      </c>
      <c r="K30731" t="s">
        <v>24</v>
      </c>
      <c r="L30731" t="s">
        <v>45</v>
      </c>
      <c r="M30731">
        <v>1</v>
      </c>
      <c r="N30731" t="s">
        <v>26</v>
      </c>
      <c r="O30731">
        <v>399</v>
      </c>
      <c r="P30731" t="s">
        <v>728</v>
      </c>
      <c r="Q30731" t="s">
        <v>111</v>
      </c>
      <c r="R30731">
        <v>201010</v>
      </c>
      <c r="S30731" t="s">
        <v>29</v>
      </c>
      <c r="T30731" t="b">
        <v>0</v>
      </c>
      <c r="U30731" t="s">
        <v>36475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">
        <v>36464</v>
      </c>
      <c r="G30732" s="1">
        <v>44567</v>
      </c>
      <c r="H30732" t="s">
        <v>21</v>
      </c>
      <c r="I30732" t="s">
        <v>52</v>
      </c>
      <c r="J30732" t="s">
        <v>10000</v>
      </c>
      <c r="K30732" t="s">
        <v>24</v>
      </c>
      <c r="L30732" t="s">
        <v>45</v>
      </c>
      <c r="M30732">
        <v>1</v>
      </c>
      <c r="N30732" t="s">
        <v>26</v>
      </c>
      <c r="O30732">
        <v>499</v>
      </c>
      <c r="P30732" t="s">
        <v>85</v>
      </c>
      <c r="Q30732" t="s">
        <v>86</v>
      </c>
      <c r="R30732">
        <v>500030</v>
      </c>
      <c r="S30732" t="s">
        <v>29</v>
      </c>
      <c r="T30732" t="b">
        <v>0</v>
      </c>
      <c r="U30732" t="s">
        <v>36475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">
        <v>36463</v>
      </c>
      <c r="G30733" s="1">
        <v>44567</v>
      </c>
      <c r="H30733" t="s">
        <v>21</v>
      </c>
      <c r="I30733" t="s">
        <v>43</v>
      </c>
      <c r="J30733" t="s">
        <v>1185</v>
      </c>
      <c r="K30733" t="s">
        <v>33</v>
      </c>
      <c r="L30733" t="s">
        <v>45</v>
      </c>
      <c r="M30733">
        <v>1</v>
      </c>
      <c r="N30733" t="s">
        <v>26</v>
      </c>
      <c r="O30733">
        <v>715</v>
      </c>
      <c r="P30733" t="s">
        <v>15558</v>
      </c>
      <c r="Q30733" t="s">
        <v>41</v>
      </c>
      <c r="R30733">
        <v>736101</v>
      </c>
      <c r="S30733" t="s">
        <v>29</v>
      </c>
      <c r="T30733" t="b">
        <v>0</v>
      </c>
      <c r="U30733" t="s">
        <v>36475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">
        <v>36463</v>
      </c>
      <c r="G30734" s="1">
        <v>44567</v>
      </c>
      <c r="H30734" t="s">
        <v>21</v>
      </c>
      <c r="I30734" t="s">
        <v>52</v>
      </c>
      <c r="J30734" t="s">
        <v>25187</v>
      </c>
      <c r="K30734" t="s">
        <v>33</v>
      </c>
      <c r="L30734" t="s">
        <v>98</v>
      </c>
      <c r="M30734">
        <v>1</v>
      </c>
      <c r="N30734" t="s">
        <v>26</v>
      </c>
      <c r="O30734">
        <v>499</v>
      </c>
      <c r="P30734" t="s">
        <v>5522</v>
      </c>
      <c r="Q30734" t="s">
        <v>28</v>
      </c>
      <c r="R30734">
        <v>140301</v>
      </c>
      <c r="S30734" t="s">
        <v>29</v>
      </c>
      <c r="T30734" t="b">
        <v>0</v>
      </c>
      <c r="U30734" t="s">
        <v>36475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">
        <v>36461</v>
      </c>
      <c r="G30735" s="1">
        <v>44567</v>
      </c>
      <c r="H30735" t="s">
        <v>21</v>
      </c>
      <c r="I30735" t="s">
        <v>52</v>
      </c>
      <c r="J30735" t="s">
        <v>1666</v>
      </c>
      <c r="K30735" t="s">
        <v>75</v>
      </c>
      <c r="L30735" t="s">
        <v>34</v>
      </c>
      <c r="M30735">
        <v>1</v>
      </c>
      <c r="N30735" t="s">
        <v>26</v>
      </c>
      <c r="O30735">
        <v>493</v>
      </c>
      <c r="P30735" t="s">
        <v>103</v>
      </c>
      <c r="Q30735" t="s">
        <v>56</v>
      </c>
      <c r="R30735">
        <v>400049</v>
      </c>
      <c r="S30735" t="s">
        <v>29</v>
      </c>
      <c r="T30735" t="b">
        <v>0</v>
      </c>
      <c r="U30735" t="s">
        <v>36475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">
        <v>36464</v>
      </c>
      <c r="G30736" s="1">
        <v>44567</v>
      </c>
      <c r="H30736" t="s">
        <v>21</v>
      </c>
      <c r="I30736" t="s">
        <v>52</v>
      </c>
      <c r="J30736" t="s">
        <v>2404</v>
      </c>
      <c r="K30736" t="s">
        <v>33</v>
      </c>
      <c r="L30736" t="s">
        <v>45</v>
      </c>
      <c r="M30736">
        <v>1</v>
      </c>
      <c r="N30736" t="s">
        <v>26</v>
      </c>
      <c r="O30736">
        <v>692</v>
      </c>
      <c r="P30736" t="s">
        <v>226</v>
      </c>
      <c r="Q30736" t="s">
        <v>60</v>
      </c>
      <c r="R30736">
        <v>560010</v>
      </c>
      <c r="S30736" t="s">
        <v>29</v>
      </c>
      <c r="T30736" t="b">
        <v>0</v>
      </c>
      <c r="U30736" t="s">
        <v>36475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">
        <v>36461</v>
      </c>
      <c r="G30737" s="1">
        <v>44567</v>
      </c>
      <c r="H30737" t="s">
        <v>21</v>
      </c>
      <c r="I30737" t="s">
        <v>31</v>
      </c>
      <c r="J30737" t="s">
        <v>16609</v>
      </c>
      <c r="K30737" t="s">
        <v>24</v>
      </c>
      <c r="L30737" t="s">
        <v>109</v>
      </c>
      <c r="M30737">
        <v>1</v>
      </c>
      <c r="N30737" t="s">
        <v>26</v>
      </c>
      <c r="O30737">
        <v>318</v>
      </c>
      <c r="P30737" t="s">
        <v>969</v>
      </c>
      <c r="Q30737" t="s">
        <v>56</v>
      </c>
      <c r="R30737">
        <v>413002</v>
      </c>
      <c r="S30737" t="s">
        <v>29</v>
      </c>
      <c r="T30737" t="b">
        <v>0</v>
      </c>
      <c r="U30737" t="s">
        <v>36475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">
        <v>36463</v>
      </c>
      <c r="G30738" s="1">
        <v>44567</v>
      </c>
      <c r="H30738" t="s">
        <v>21</v>
      </c>
      <c r="I30738" t="s">
        <v>31</v>
      </c>
      <c r="J30738" t="s">
        <v>12013</v>
      </c>
      <c r="K30738" t="s">
        <v>33</v>
      </c>
      <c r="L30738" t="s">
        <v>98</v>
      </c>
      <c r="M30738">
        <v>1</v>
      </c>
      <c r="N30738" t="s">
        <v>26</v>
      </c>
      <c r="O30738">
        <v>790</v>
      </c>
      <c r="P30738" t="s">
        <v>11758</v>
      </c>
      <c r="Q30738" t="s">
        <v>28</v>
      </c>
      <c r="R30738">
        <v>144410</v>
      </c>
      <c r="S30738" t="s">
        <v>29</v>
      </c>
      <c r="T30738" t="b">
        <v>0</v>
      </c>
      <c r="U30738" t="s">
        <v>36475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">
        <v>36464</v>
      </c>
      <c r="G30739" s="1">
        <v>44567</v>
      </c>
      <c r="H30739" t="s">
        <v>21</v>
      </c>
      <c r="I30739" t="s">
        <v>22</v>
      </c>
      <c r="J30739" t="s">
        <v>5894</v>
      </c>
      <c r="K30739" t="s">
        <v>75</v>
      </c>
      <c r="L30739" t="s">
        <v>39</v>
      </c>
      <c r="M30739">
        <v>1</v>
      </c>
      <c r="N30739" t="s">
        <v>26</v>
      </c>
      <c r="O30739">
        <v>574</v>
      </c>
      <c r="P30739" t="s">
        <v>230</v>
      </c>
      <c r="Q30739" t="s">
        <v>56</v>
      </c>
      <c r="R30739">
        <v>421201</v>
      </c>
      <c r="S30739" t="s">
        <v>29</v>
      </c>
      <c r="T30739" t="b">
        <v>0</v>
      </c>
      <c r="U30739" t="s">
        <v>36475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">
        <v>36461</v>
      </c>
      <c r="G30740" s="1">
        <v>44567</v>
      </c>
      <c r="H30740" t="s">
        <v>21</v>
      </c>
      <c r="I30740" t="s">
        <v>52</v>
      </c>
      <c r="J30740" t="s">
        <v>4798</v>
      </c>
      <c r="K30740" t="s">
        <v>33</v>
      </c>
      <c r="L30740" t="s">
        <v>25</v>
      </c>
      <c r="M30740">
        <v>1</v>
      </c>
      <c r="N30740" t="s">
        <v>26</v>
      </c>
      <c r="O30740">
        <v>626</v>
      </c>
      <c r="P30740" t="s">
        <v>300</v>
      </c>
      <c r="Q30740" t="s">
        <v>70</v>
      </c>
      <c r="R30740">
        <v>530018</v>
      </c>
      <c r="S30740" t="s">
        <v>29</v>
      </c>
      <c r="T30740" t="b">
        <v>0</v>
      </c>
      <c r="U30740" t="s">
        <v>36475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">
        <v>36461</v>
      </c>
      <c r="G30741" s="1">
        <v>44567</v>
      </c>
      <c r="H30741" t="s">
        <v>21</v>
      </c>
      <c r="I30741" t="s">
        <v>52</v>
      </c>
      <c r="J30741" t="s">
        <v>711</v>
      </c>
      <c r="K30741" t="s">
        <v>33</v>
      </c>
      <c r="L30741" t="s">
        <v>25</v>
      </c>
      <c r="M30741">
        <v>1</v>
      </c>
      <c r="N30741" t="s">
        <v>26</v>
      </c>
      <c r="O30741">
        <v>1099</v>
      </c>
      <c r="P30741" t="s">
        <v>358</v>
      </c>
      <c r="Q30741" t="s">
        <v>56</v>
      </c>
      <c r="R30741">
        <v>400605</v>
      </c>
      <c r="S30741" t="s">
        <v>29</v>
      </c>
      <c r="T30741" t="b">
        <v>0</v>
      </c>
      <c r="U30741" t="s">
        <v>36475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">
        <v>36461</v>
      </c>
      <c r="G30742" s="1">
        <v>44567</v>
      </c>
      <c r="H30742" t="s">
        <v>21</v>
      </c>
      <c r="I30742" t="s">
        <v>52</v>
      </c>
      <c r="J30742" t="s">
        <v>1657</v>
      </c>
      <c r="K30742" t="s">
        <v>33</v>
      </c>
      <c r="L30742" t="s">
        <v>45</v>
      </c>
      <c r="M30742">
        <v>1</v>
      </c>
      <c r="N30742" t="s">
        <v>26</v>
      </c>
      <c r="O30742">
        <v>499</v>
      </c>
      <c r="P30742" t="s">
        <v>358</v>
      </c>
      <c r="Q30742" t="s">
        <v>56</v>
      </c>
      <c r="R30742">
        <v>400605</v>
      </c>
      <c r="S30742" t="s">
        <v>29</v>
      </c>
      <c r="T30742" t="b">
        <v>0</v>
      </c>
      <c r="U30742" t="s">
        <v>36475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">
        <v>36464</v>
      </c>
      <c r="G30743" s="1">
        <v>44567</v>
      </c>
      <c r="H30743" t="s">
        <v>21</v>
      </c>
      <c r="I30743" t="s">
        <v>52</v>
      </c>
      <c r="J30743" t="s">
        <v>8983</v>
      </c>
      <c r="K30743" t="s">
        <v>54</v>
      </c>
      <c r="L30743" t="s">
        <v>98</v>
      </c>
      <c r="M30743">
        <v>1</v>
      </c>
      <c r="N30743" t="s">
        <v>26</v>
      </c>
      <c r="O30743">
        <v>743</v>
      </c>
      <c r="P30743" t="s">
        <v>59</v>
      </c>
      <c r="Q30743" t="s">
        <v>60</v>
      </c>
      <c r="R30743">
        <v>560076</v>
      </c>
      <c r="S30743" t="s">
        <v>29</v>
      </c>
      <c r="T30743" t="b">
        <v>0</v>
      </c>
      <c r="U30743" t="s">
        <v>36475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">
        <v>36461</v>
      </c>
      <c r="G30744" s="1">
        <v>44567</v>
      </c>
      <c r="H30744" t="s">
        <v>21</v>
      </c>
      <c r="I30744" t="s">
        <v>52</v>
      </c>
      <c r="J30744" t="s">
        <v>15492</v>
      </c>
      <c r="K30744" t="s">
        <v>24</v>
      </c>
      <c r="L30744" t="s">
        <v>39</v>
      </c>
      <c r="M30744">
        <v>1</v>
      </c>
      <c r="N30744" t="s">
        <v>26</v>
      </c>
      <c r="O30744">
        <v>480</v>
      </c>
      <c r="P30744" t="s">
        <v>79</v>
      </c>
      <c r="Q30744" t="s">
        <v>80</v>
      </c>
      <c r="R30744">
        <v>781033</v>
      </c>
      <c r="S30744" t="s">
        <v>29</v>
      </c>
      <c r="T30744" t="b">
        <v>0</v>
      </c>
      <c r="U30744" t="s">
        <v>36475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">
        <v>36464</v>
      </c>
      <c r="G30745" s="1">
        <v>44567</v>
      </c>
      <c r="H30745" t="s">
        <v>21</v>
      </c>
      <c r="I30745" t="s">
        <v>43</v>
      </c>
      <c r="J30745" t="s">
        <v>7730</v>
      </c>
      <c r="K30745" t="s">
        <v>54</v>
      </c>
      <c r="L30745" t="s">
        <v>98</v>
      </c>
      <c r="M30745">
        <v>1</v>
      </c>
      <c r="N30745" t="s">
        <v>26</v>
      </c>
      <c r="O30745">
        <v>1099</v>
      </c>
      <c r="P30745" t="s">
        <v>103</v>
      </c>
      <c r="Q30745" t="s">
        <v>56</v>
      </c>
      <c r="R30745">
        <v>400095</v>
      </c>
      <c r="S30745" t="s">
        <v>29</v>
      </c>
      <c r="T30745" t="b">
        <v>0</v>
      </c>
      <c r="U30745" t="s">
        <v>36475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">
        <v>36464</v>
      </c>
      <c r="G30746" s="1">
        <v>44567</v>
      </c>
      <c r="H30746" t="s">
        <v>21</v>
      </c>
      <c r="I30746" t="s">
        <v>31</v>
      </c>
      <c r="J30746" t="s">
        <v>3176</v>
      </c>
      <c r="K30746" t="s">
        <v>54</v>
      </c>
      <c r="L30746" t="s">
        <v>25</v>
      </c>
      <c r="M30746">
        <v>1</v>
      </c>
      <c r="N30746" t="s">
        <v>26</v>
      </c>
      <c r="O30746">
        <v>588</v>
      </c>
      <c r="P30746" t="s">
        <v>90</v>
      </c>
      <c r="Q30746" t="s">
        <v>91</v>
      </c>
      <c r="R30746">
        <v>110025</v>
      </c>
      <c r="S30746" t="s">
        <v>29</v>
      </c>
      <c r="T30746" t="b">
        <v>0</v>
      </c>
      <c r="U30746" t="s">
        <v>36475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">
        <v>36461</v>
      </c>
      <c r="G30747" s="1">
        <v>44567</v>
      </c>
      <c r="H30747" t="s">
        <v>21</v>
      </c>
      <c r="I30747" t="s">
        <v>52</v>
      </c>
      <c r="J30747" t="s">
        <v>4749</v>
      </c>
      <c r="K30747" t="s">
        <v>54</v>
      </c>
      <c r="L30747" t="s">
        <v>98</v>
      </c>
      <c r="M30747">
        <v>1</v>
      </c>
      <c r="N30747" t="s">
        <v>26</v>
      </c>
      <c r="O30747">
        <v>1033</v>
      </c>
      <c r="P30747" t="s">
        <v>4115</v>
      </c>
      <c r="Q30747" t="s">
        <v>247</v>
      </c>
      <c r="R30747">
        <v>812001</v>
      </c>
      <c r="S30747" t="s">
        <v>29</v>
      </c>
      <c r="T30747" t="b">
        <v>0</v>
      </c>
      <c r="U30747" t="s">
        <v>36475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">
        <v>36461</v>
      </c>
      <c r="G30748" s="1">
        <v>44567</v>
      </c>
      <c r="H30748" t="s">
        <v>21</v>
      </c>
      <c r="I30748" t="s">
        <v>52</v>
      </c>
      <c r="J30748" t="s">
        <v>5399</v>
      </c>
      <c r="K30748" t="s">
        <v>33</v>
      </c>
      <c r="L30748" t="s">
        <v>45</v>
      </c>
      <c r="M30748">
        <v>1</v>
      </c>
      <c r="N30748" t="s">
        <v>26</v>
      </c>
      <c r="O30748">
        <v>852</v>
      </c>
      <c r="P30748" t="s">
        <v>85</v>
      </c>
      <c r="Q30748" t="s">
        <v>86</v>
      </c>
      <c r="R30748">
        <v>500008</v>
      </c>
      <c r="S30748" t="s">
        <v>29</v>
      </c>
      <c r="T30748" t="b">
        <v>0</v>
      </c>
      <c r="U30748" t="s">
        <v>36475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">
        <v>36464</v>
      </c>
      <c r="G30749" s="1">
        <v>44567</v>
      </c>
      <c r="H30749" t="s">
        <v>21</v>
      </c>
      <c r="I30749" t="s">
        <v>22</v>
      </c>
      <c r="J30749" t="s">
        <v>12413</v>
      </c>
      <c r="K30749" t="s">
        <v>33</v>
      </c>
      <c r="L30749" t="s">
        <v>98</v>
      </c>
      <c r="M30749">
        <v>1</v>
      </c>
      <c r="N30749" t="s">
        <v>26</v>
      </c>
      <c r="O30749">
        <v>1338</v>
      </c>
      <c r="P30749" t="s">
        <v>34073</v>
      </c>
      <c r="Q30749" t="s">
        <v>47</v>
      </c>
      <c r="R30749">
        <v>629602</v>
      </c>
      <c r="S30749" t="s">
        <v>29</v>
      </c>
      <c r="T30749" t="b">
        <v>0</v>
      </c>
      <c r="U30749" t="s">
        <v>36475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">
        <v>36464</v>
      </c>
      <c r="G30750" s="1">
        <v>44567</v>
      </c>
      <c r="H30750" t="s">
        <v>21</v>
      </c>
      <c r="I30750" t="s">
        <v>22</v>
      </c>
      <c r="J30750" t="s">
        <v>900</v>
      </c>
      <c r="K30750" t="s">
        <v>33</v>
      </c>
      <c r="L30750" t="s">
        <v>39</v>
      </c>
      <c r="M30750">
        <v>1</v>
      </c>
      <c r="N30750" t="s">
        <v>26</v>
      </c>
      <c r="O30750">
        <v>589</v>
      </c>
      <c r="P30750" t="s">
        <v>59</v>
      </c>
      <c r="Q30750" t="s">
        <v>60</v>
      </c>
      <c r="R30750">
        <v>560103</v>
      </c>
      <c r="S30750" t="s">
        <v>29</v>
      </c>
      <c r="T30750" t="b">
        <v>0</v>
      </c>
      <c r="U30750" t="s">
        <v>36475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">
        <v>36461</v>
      </c>
      <c r="G30751" s="1">
        <v>44567</v>
      </c>
      <c r="H30751" t="s">
        <v>21</v>
      </c>
      <c r="I30751" t="s">
        <v>43</v>
      </c>
      <c r="J30751" t="s">
        <v>533</v>
      </c>
      <c r="K30751" t="s">
        <v>33</v>
      </c>
      <c r="L30751" t="s">
        <v>109</v>
      </c>
      <c r="M30751">
        <v>1</v>
      </c>
      <c r="N30751" t="s">
        <v>26</v>
      </c>
      <c r="O30751">
        <v>899</v>
      </c>
      <c r="P30751" t="s">
        <v>11605</v>
      </c>
      <c r="Q30751" t="s">
        <v>60</v>
      </c>
      <c r="R30751">
        <v>571401</v>
      </c>
      <c r="S30751" t="s">
        <v>29</v>
      </c>
      <c r="T30751" t="b">
        <v>0</v>
      </c>
      <c r="U30751" t="s">
        <v>36475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">
        <v>36464</v>
      </c>
      <c r="G30752" s="1">
        <v>44567</v>
      </c>
      <c r="H30752" t="s">
        <v>21</v>
      </c>
      <c r="I30752" t="s">
        <v>57</v>
      </c>
      <c r="J30752" t="s">
        <v>7626</v>
      </c>
      <c r="K30752" t="s">
        <v>24</v>
      </c>
      <c r="L30752" t="s">
        <v>34</v>
      </c>
      <c r="M30752">
        <v>1</v>
      </c>
      <c r="N30752" t="s">
        <v>26</v>
      </c>
      <c r="O30752">
        <v>359</v>
      </c>
      <c r="P30752" t="s">
        <v>549</v>
      </c>
      <c r="Q30752" t="s">
        <v>86</v>
      </c>
      <c r="R30752">
        <v>500001</v>
      </c>
      <c r="S30752" t="s">
        <v>29</v>
      </c>
      <c r="T30752" t="b">
        <v>0</v>
      </c>
      <c r="U30752" t="s">
        <v>36475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">
        <v>36461</v>
      </c>
      <c r="G30753" s="1">
        <v>44567</v>
      </c>
      <c r="H30753" t="s">
        <v>21</v>
      </c>
      <c r="I30753" t="s">
        <v>52</v>
      </c>
      <c r="J30753" t="s">
        <v>36160</v>
      </c>
      <c r="K30753" t="s">
        <v>33</v>
      </c>
      <c r="L30753" t="s">
        <v>34</v>
      </c>
      <c r="M30753">
        <v>1</v>
      </c>
      <c r="N30753" t="s">
        <v>26</v>
      </c>
      <c r="O30753">
        <v>590</v>
      </c>
      <c r="P30753" t="s">
        <v>125</v>
      </c>
      <c r="Q30753" t="s">
        <v>126</v>
      </c>
      <c r="R30753">
        <v>452005</v>
      </c>
      <c r="S30753" t="s">
        <v>29</v>
      </c>
      <c r="T30753" t="b">
        <v>0</v>
      </c>
      <c r="U30753" t="s">
        <v>36475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">
        <v>36461</v>
      </c>
      <c r="G30754" s="1">
        <v>44567</v>
      </c>
      <c r="H30754" t="s">
        <v>21</v>
      </c>
      <c r="I30754" t="s">
        <v>43</v>
      </c>
      <c r="J30754" t="s">
        <v>7789</v>
      </c>
      <c r="K30754" t="s">
        <v>24</v>
      </c>
      <c r="L30754" t="s">
        <v>45</v>
      </c>
      <c r="M30754">
        <v>1</v>
      </c>
      <c r="N30754" t="s">
        <v>26</v>
      </c>
      <c r="O30754">
        <v>459</v>
      </c>
      <c r="P30754" t="s">
        <v>169</v>
      </c>
      <c r="Q30754" t="s">
        <v>56</v>
      </c>
      <c r="R30754">
        <v>411028</v>
      </c>
      <c r="S30754" t="s">
        <v>29</v>
      </c>
      <c r="T30754" t="b">
        <v>0</v>
      </c>
      <c r="U30754" t="s">
        <v>36475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">
        <v>36463</v>
      </c>
      <c r="G30755" s="1">
        <v>44567</v>
      </c>
      <c r="H30755" t="s">
        <v>21</v>
      </c>
      <c r="I30755" t="s">
        <v>43</v>
      </c>
      <c r="J30755" t="s">
        <v>815</v>
      </c>
      <c r="K30755" t="s">
        <v>209</v>
      </c>
      <c r="L30755" t="s">
        <v>210</v>
      </c>
      <c r="M30755">
        <v>1</v>
      </c>
      <c r="N30755" t="s">
        <v>26</v>
      </c>
      <c r="O30755">
        <v>654</v>
      </c>
      <c r="P30755" t="s">
        <v>8818</v>
      </c>
      <c r="Q30755" t="s">
        <v>247</v>
      </c>
      <c r="R30755">
        <v>845401</v>
      </c>
      <c r="S30755" t="s">
        <v>29</v>
      </c>
      <c r="T30755" t="b">
        <v>0</v>
      </c>
      <c r="U30755" t="s">
        <v>36475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">
        <v>36463</v>
      </c>
      <c r="G30756" s="1">
        <v>44567</v>
      </c>
      <c r="H30756" t="s">
        <v>21</v>
      </c>
      <c r="I30756" t="s">
        <v>52</v>
      </c>
      <c r="J30756" t="s">
        <v>9028</v>
      </c>
      <c r="K30756" t="s">
        <v>33</v>
      </c>
      <c r="L30756" t="s">
        <v>109</v>
      </c>
      <c r="M30756">
        <v>1</v>
      </c>
      <c r="N30756" t="s">
        <v>26</v>
      </c>
      <c r="O30756">
        <v>1112</v>
      </c>
      <c r="P30756" t="s">
        <v>36164</v>
      </c>
      <c r="Q30756" t="s">
        <v>111</v>
      </c>
      <c r="R30756">
        <v>283207</v>
      </c>
      <c r="S30756" t="s">
        <v>29</v>
      </c>
      <c r="T30756" t="b">
        <v>0</v>
      </c>
      <c r="U30756" t="s">
        <v>36475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">
        <v>36461</v>
      </c>
      <c r="G30757" s="1">
        <v>44567</v>
      </c>
      <c r="H30757" t="s">
        <v>21</v>
      </c>
      <c r="I30757" t="s">
        <v>43</v>
      </c>
      <c r="J30757" t="s">
        <v>3644</v>
      </c>
      <c r="K30757" t="s">
        <v>33</v>
      </c>
      <c r="L30757" t="s">
        <v>25</v>
      </c>
      <c r="M30757">
        <v>1</v>
      </c>
      <c r="N30757" t="s">
        <v>26</v>
      </c>
      <c r="O30757">
        <v>1115</v>
      </c>
      <c r="P30757" t="s">
        <v>169</v>
      </c>
      <c r="Q30757" t="s">
        <v>56</v>
      </c>
      <c r="R30757">
        <v>411014</v>
      </c>
      <c r="S30757" t="s">
        <v>29</v>
      </c>
      <c r="T30757" t="b">
        <v>0</v>
      </c>
      <c r="U30757" t="s">
        <v>36475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">
        <v>36461</v>
      </c>
      <c r="G30758" s="1">
        <v>44567</v>
      </c>
      <c r="H30758" t="s">
        <v>21</v>
      </c>
      <c r="I30758" t="s">
        <v>22</v>
      </c>
      <c r="J30758" t="s">
        <v>208</v>
      </c>
      <c r="K30758" t="s">
        <v>209</v>
      </c>
      <c r="L30758" t="s">
        <v>210</v>
      </c>
      <c r="M30758">
        <v>1</v>
      </c>
      <c r="N30758" t="s">
        <v>26</v>
      </c>
      <c r="O30758">
        <v>999</v>
      </c>
      <c r="P30758" t="s">
        <v>669</v>
      </c>
      <c r="Q30758" t="s">
        <v>126</v>
      </c>
      <c r="R30758">
        <v>482002</v>
      </c>
      <c r="S30758" t="s">
        <v>29</v>
      </c>
      <c r="T30758" t="b">
        <v>0</v>
      </c>
      <c r="U30758" t="s">
        <v>36475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">
        <v>36461</v>
      </c>
      <c r="G30759" s="1">
        <v>44567</v>
      </c>
      <c r="H30759" t="s">
        <v>21</v>
      </c>
      <c r="I30759" t="s">
        <v>22</v>
      </c>
      <c r="J30759" t="s">
        <v>10554</v>
      </c>
      <c r="K30759" t="s">
        <v>33</v>
      </c>
      <c r="L30759" t="s">
        <v>98</v>
      </c>
      <c r="M30759">
        <v>1</v>
      </c>
      <c r="N30759" t="s">
        <v>26</v>
      </c>
      <c r="O30759">
        <v>850</v>
      </c>
      <c r="P30759" t="s">
        <v>2186</v>
      </c>
      <c r="Q30759" t="s">
        <v>70</v>
      </c>
      <c r="R30759">
        <v>518003</v>
      </c>
      <c r="S30759" t="s">
        <v>29</v>
      </c>
      <c r="T30759" t="b">
        <v>0</v>
      </c>
      <c r="U30759" t="s">
        <v>36475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">
        <v>36464</v>
      </c>
      <c r="G30760" s="1">
        <v>44567</v>
      </c>
      <c r="H30760" t="s">
        <v>21</v>
      </c>
      <c r="I30760" t="s">
        <v>43</v>
      </c>
      <c r="J30760" t="s">
        <v>36168</v>
      </c>
      <c r="K30760" t="s">
        <v>33</v>
      </c>
      <c r="L30760" t="s">
        <v>109</v>
      </c>
      <c r="M30760">
        <v>1</v>
      </c>
      <c r="N30760" t="s">
        <v>26</v>
      </c>
      <c r="O30760">
        <v>552</v>
      </c>
      <c r="P30760" t="s">
        <v>515</v>
      </c>
      <c r="Q30760" t="s">
        <v>56</v>
      </c>
      <c r="R30760">
        <v>400064</v>
      </c>
      <c r="S30760" t="s">
        <v>29</v>
      </c>
      <c r="T30760" t="b">
        <v>0</v>
      </c>
      <c r="U30760" t="s">
        <v>36475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">
        <v>36463</v>
      </c>
      <c r="G30761" s="1">
        <v>44567</v>
      </c>
      <c r="H30761" t="s">
        <v>21</v>
      </c>
      <c r="I30761" t="s">
        <v>22</v>
      </c>
      <c r="J30761" t="s">
        <v>1203</v>
      </c>
      <c r="K30761" t="s">
        <v>54</v>
      </c>
      <c r="L30761" t="s">
        <v>34</v>
      </c>
      <c r="M30761">
        <v>1</v>
      </c>
      <c r="N30761" t="s">
        <v>26</v>
      </c>
      <c r="O30761">
        <v>690</v>
      </c>
      <c r="P30761" t="s">
        <v>9133</v>
      </c>
      <c r="Q30761" t="s">
        <v>60</v>
      </c>
      <c r="R30761">
        <v>591102</v>
      </c>
      <c r="S30761" t="s">
        <v>29</v>
      </c>
      <c r="T30761" t="b">
        <v>0</v>
      </c>
      <c r="U30761" t="s">
        <v>36475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">
        <v>36461</v>
      </c>
      <c r="G30762" s="1">
        <v>44567</v>
      </c>
      <c r="H30762" t="s">
        <v>21</v>
      </c>
      <c r="I30762" t="s">
        <v>62</v>
      </c>
      <c r="J30762" t="s">
        <v>13485</v>
      </c>
      <c r="K30762" t="s">
        <v>33</v>
      </c>
      <c r="L30762" t="s">
        <v>25</v>
      </c>
      <c r="M30762">
        <v>1</v>
      </c>
      <c r="N30762" t="s">
        <v>26</v>
      </c>
      <c r="O30762">
        <v>648</v>
      </c>
      <c r="P30762" t="s">
        <v>36171</v>
      </c>
      <c r="Q30762" t="s">
        <v>238</v>
      </c>
      <c r="R30762">
        <v>831009</v>
      </c>
      <c r="S30762" t="s">
        <v>29</v>
      </c>
      <c r="T30762" t="b">
        <v>0</v>
      </c>
      <c r="U30762" t="s">
        <v>36475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">
        <v>36461</v>
      </c>
      <c r="G30763" s="1">
        <v>44567</v>
      </c>
      <c r="H30763" t="s">
        <v>21</v>
      </c>
      <c r="I30763" t="s">
        <v>22</v>
      </c>
      <c r="J30763" t="s">
        <v>5219</v>
      </c>
      <c r="K30763" t="s">
        <v>509</v>
      </c>
      <c r="L30763" t="s">
        <v>34</v>
      </c>
      <c r="M30763">
        <v>1</v>
      </c>
      <c r="N30763" t="s">
        <v>26</v>
      </c>
      <c r="O30763">
        <v>855</v>
      </c>
      <c r="P30763" t="s">
        <v>135</v>
      </c>
      <c r="Q30763" t="s">
        <v>47</v>
      </c>
      <c r="R30763">
        <v>600094</v>
      </c>
      <c r="S30763" t="s">
        <v>29</v>
      </c>
      <c r="T30763" t="b">
        <v>0</v>
      </c>
      <c r="U30763" t="s">
        <v>36475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">
        <v>36463</v>
      </c>
      <c r="G30764" s="1">
        <v>44567</v>
      </c>
      <c r="H30764" t="s">
        <v>286</v>
      </c>
      <c r="I30764" t="s">
        <v>43</v>
      </c>
      <c r="J30764" t="s">
        <v>15165</v>
      </c>
      <c r="K30764" t="s">
        <v>24</v>
      </c>
      <c r="L30764" t="s">
        <v>34</v>
      </c>
      <c r="M30764">
        <v>1</v>
      </c>
      <c r="N30764" t="s">
        <v>26</v>
      </c>
      <c r="O30764">
        <v>376</v>
      </c>
      <c r="P30764" t="s">
        <v>9122</v>
      </c>
      <c r="Q30764" t="s">
        <v>36</v>
      </c>
      <c r="R30764">
        <v>127021</v>
      </c>
      <c r="S30764" t="s">
        <v>29</v>
      </c>
      <c r="T30764" t="b">
        <v>0</v>
      </c>
      <c r="U30764" t="s">
        <v>36475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">
        <v>36464</v>
      </c>
      <c r="G30765" s="1">
        <v>44567</v>
      </c>
      <c r="H30765" t="s">
        <v>21</v>
      </c>
      <c r="I30765" t="s">
        <v>43</v>
      </c>
      <c r="J30765" t="s">
        <v>1251</v>
      </c>
      <c r="K30765" t="s">
        <v>209</v>
      </c>
      <c r="L30765" t="s">
        <v>210</v>
      </c>
      <c r="M30765">
        <v>1</v>
      </c>
      <c r="N30765" t="s">
        <v>26</v>
      </c>
      <c r="O30765">
        <v>496</v>
      </c>
      <c r="P30765" t="s">
        <v>144</v>
      </c>
      <c r="Q30765" t="s">
        <v>145</v>
      </c>
      <c r="R30765">
        <v>380008</v>
      </c>
      <c r="S30765" t="s">
        <v>29</v>
      </c>
      <c r="T30765" t="b">
        <v>0</v>
      </c>
      <c r="U30765" t="s">
        <v>36475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">
        <v>36461</v>
      </c>
      <c r="G30766" s="1">
        <v>44567</v>
      </c>
      <c r="H30766" t="s">
        <v>21</v>
      </c>
      <c r="I30766" t="s">
        <v>43</v>
      </c>
      <c r="J30766" t="s">
        <v>3889</v>
      </c>
      <c r="K30766" t="s">
        <v>54</v>
      </c>
      <c r="L30766" t="s">
        <v>39</v>
      </c>
      <c r="M30766">
        <v>1</v>
      </c>
      <c r="N30766" t="s">
        <v>26</v>
      </c>
      <c r="O30766">
        <v>885</v>
      </c>
      <c r="P30766" t="s">
        <v>72</v>
      </c>
      <c r="Q30766" t="s">
        <v>73</v>
      </c>
      <c r="R30766">
        <v>695008</v>
      </c>
      <c r="S30766" t="s">
        <v>29</v>
      </c>
      <c r="T30766" t="b">
        <v>0</v>
      </c>
      <c r="U30766" t="s">
        <v>36475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">
        <v>36463</v>
      </c>
      <c r="G30767" s="1">
        <v>44567</v>
      </c>
      <c r="H30767" t="s">
        <v>21</v>
      </c>
      <c r="I30767" t="s">
        <v>43</v>
      </c>
      <c r="J30767" t="s">
        <v>3459</v>
      </c>
      <c r="K30767" t="s">
        <v>24</v>
      </c>
      <c r="L30767" t="s">
        <v>34</v>
      </c>
      <c r="M30767">
        <v>1</v>
      </c>
      <c r="N30767" t="s">
        <v>26</v>
      </c>
      <c r="O30767">
        <v>339</v>
      </c>
      <c r="P30767" t="s">
        <v>634</v>
      </c>
      <c r="Q30767" t="s">
        <v>28</v>
      </c>
      <c r="R30767">
        <v>144001</v>
      </c>
      <c r="S30767" t="s">
        <v>29</v>
      </c>
      <c r="T30767" t="b">
        <v>0</v>
      </c>
      <c r="U30767" t="s">
        <v>36475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">
        <v>36461</v>
      </c>
      <c r="G30768" s="1">
        <v>44567</v>
      </c>
      <c r="H30768" t="s">
        <v>21</v>
      </c>
      <c r="I30768" t="s">
        <v>57</v>
      </c>
      <c r="J30768" t="s">
        <v>4733</v>
      </c>
      <c r="K30768" t="s">
        <v>54</v>
      </c>
      <c r="L30768" t="s">
        <v>66</v>
      </c>
      <c r="M30768">
        <v>1</v>
      </c>
      <c r="N30768" t="s">
        <v>26</v>
      </c>
      <c r="O30768">
        <v>724</v>
      </c>
      <c r="P30768" t="s">
        <v>59</v>
      </c>
      <c r="Q30768" t="s">
        <v>60</v>
      </c>
      <c r="R30768">
        <v>560084</v>
      </c>
      <c r="S30768" t="s">
        <v>29</v>
      </c>
      <c r="T30768" t="b">
        <v>0</v>
      </c>
      <c r="U30768" t="s">
        <v>36475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">
        <v>36463</v>
      </c>
      <c r="G30769" s="1">
        <v>44567</v>
      </c>
      <c r="H30769" t="s">
        <v>21</v>
      </c>
      <c r="I30769" t="s">
        <v>31</v>
      </c>
      <c r="J30769" t="s">
        <v>10322</v>
      </c>
      <c r="K30769" t="s">
        <v>24</v>
      </c>
      <c r="L30769" t="s">
        <v>221</v>
      </c>
      <c r="M30769">
        <v>1</v>
      </c>
      <c r="N30769" t="s">
        <v>26</v>
      </c>
      <c r="O30769">
        <v>561</v>
      </c>
      <c r="P30769" t="s">
        <v>300</v>
      </c>
      <c r="Q30769" t="s">
        <v>70</v>
      </c>
      <c r="R30769">
        <v>530017</v>
      </c>
      <c r="S30769" t="s">
        <v>29</v>
      </c>
      <c r="T30769" t="b">
        <v>0</v>
      </c>
      <c r="U30769" t="s">
        <v>36475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">
        <v>36461</v>
      </c>
      <c r="G30770" s="1">
        <v>44567</v>
      </c>
      <c r="H30770" t="s">
        <v>21</v>
      </c>
      <c r="I30770" t="s">
        <v>52</v>
      </c>
      <c r="J30770" t="s">
        <v>741</v>
      </c>
      <c r="K30770" t="s">
        <v>54</v>
      </c>
      <c r="L30770" t="s">
        <v>39</v>
      </c>
      <c r="M30770">
        <v>1</v>
      </c>
      <c r="N30770" t="s">
        <v>26</v>
      </c>
      <c r="O30770">
        <v>899</v>
      </c>
      <c r="P30770" t="s">
        <v>8818</v>
      </c>
      <c r="Q30770" t="s">
        <v>247</v>
      </c>
      <c r="R30770">
        <v>845401</v>
      </c>
      <c r="S30770" t="s">
        <v>29</v>
      </c>
      <c r="T30770" t="b">
        <v>0</v>
      </c>
      <c r="U30770" t="s">
        <v>36475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">
        <v>36463</v>
      </c>
      <c r="G30771" s="1">
        <v>44567</v>
      </c>
      <c r="H30771" t="s">
        <v>21</v>
      </c>
      <c r="I30771" t="s">
        <v>88</v>
      </c>
      <c r="J30771" t="s">
        <v>15788</v>
      </c>
      <c r="K30771" t="s">
        <v>24</v>
      </c>
      <c r="L30771" t="s">
        <v>109</v>
      </c>
      <c r="M30771">
        <v>1</v>
      </c>
      <c r="N30771" t="s">
        <v>26</v>
      </c>
      <c r="O30771">
        <v>709</v>
      </c>
      <c r="P30771" t="s">
        <v>90</v>
      </c>
      <c r="Q30771" t="s">
        <v>91</v>
      </c>
      <c r="R30771">
        <v>110074</v>
      </c>
      <c r="S30771" t="s">
        <v>29</v>
      </c>
      <c r="T30771" t="b">
        <v>0</v>
      </c>
      <c r="U30771" t="s">
        <v>36475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">
        <v>36464</v>
      </c>
      <c r="G30772" s="1">
        <v>44567</v>
      </c>
      <c r="H30772" t="s">
        <v>21</v>
      </c>
      <c r="I30772" t="s">
        <v>31</v>
      </c>
      <c r="J30772" t="s">
        <v>4564</v>
      </c>
      <c r="K30772" t="s">
        <v>54</v>
      </c>
      <c r="L30772" t="s">
        <v>109</v>
      </c>
      <c r="M30772">
        <v>1</v>
      </c>
      <c r="N30772" t="s">
        <v>26</v>
      </c>
      <c r="O30772">
        <v>625</v>
      </c>
      <c r="P30772" t="s">
        <v>4804</v>
      </c>
      <c r="Q30772" t="s">
        <v>80</v>
      </c>
      <c r="R30772">
        <v>782435</v>
      </c>
      <c r="S30772" t="s">
        <v>29</v>
      </c>
      <c r="T30772" t="b">
        <v>0</v>
      </c>
      <c r="U30772" t="s">
        <v>36475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">
        <v>36461</v>
      </c>
      <c r="G30773" s="1">
        <v>44567</v>
      </c>
      <c r="H30773" t="s">
        <v>21</v>
      </c>
      <c r="I30773" t="s">
        <v>52</v>
      </c>
      <c r="J30773" t="s">
        <v>32001</v>
      </c>
      <c r="K30773" t="s">
        <v>75</v>
      </c>
      <c r="L30773" t="s">
        <v>109</v>
      </c>
      <c r="M30773">
        <v>1</v>
      </c>
      <c r="N30773" t="s">
        <v>26</v>
      </c>
      <c r="O30773">
        <v>399</v>
      </c>
      <c r="P30773" t="s">
        <v>79</v>
      </c>
      <c r="Q30773" t="s">
        <v>80</v>
      </c>
      <c r="R30773">
        <v>781005</v>
      </c>
      <c r="S30773" t="s">
        <v>29</v>
      </c>
      <c r="T30773" t="b">
        <v>0</v>
      </c>
      <c r="U30773" t="s">
        <v>36475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">
        <v>36461</v>
      </c>
      <c r="G30774" s="1">
        <v>44567</v>
      </c>
      <c r="H30774" t="s">
        <v>21</v>
      </c>
      <c r="I30774" t="s">
        <v>43</v>
      </c>
      <c r="J30774" t="s">
        <v>53</v>
      </c>
      <c r="K30774" t="s">
        <v>54</v>
      </c>
      <c r="L30774" t="s">
        <v>25</v>
      </c>
      <c r="M30774">
        <v>1</v>
      </c>
      <c r="N30774" t="s">
        <v>26</v>
      </c>
      <c r="O30774">
        <v>771</v>
      </c>
      <c r="P30774" t="s">
        <v>59</v>
      </c>
      <c r="Q30774" t="s">
        <v>60</v>
      </c>
      <c r="R30774">
        <v>560061</v>
      </c>
      <c r="S30774" t="s">
        <v>29</v>
      </c>
      <c r="T30774" t="b">
        <v>0</v>
      </c>
      <c r="U30774" t="s">
        <v>36475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">
        <v>36461</v>
      </c>
      <c r="G30775" s="1">
        <v>44567</v>
      </c>
      <c r="H30775" t="s">
        <v>228</v>
      </c>
      <c r="I30775" t="s">
        <v>43</v>
      </c>
      <c r="J30775" t="s">
        <v>21373</v>
      </c>
      <c r="K30775" t="s">
        <v>54</v>
      </c>
      <c r="L30775" t="s">
        <v>98</v>
      </c>
      <c r="M30775">
        <v>1</v>
      </c>
      <c r="N30775" t="s">
        <v>26</v>
      </c>
      <c r="O30775">
        <v>1044</v>
      </c>
      <c r="P30775" t="s">
        <v>59</v>
      </c>
      <c r="Q30775" t="s">
        <v>60</v>
      </c>
      <c r="R30775">
        <v>560036</v>
      </c>
      <c r="S30775" t="s">
        <v>29</v>
      </c>
      <c r="T30775" t="b">
        <v>0</v>
      </c>
      <c r="U30775" t="s">
        <v>36475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">
        <v>36461</v>
      </c>
      <c r="G30776" s="1">
        <v>44567</v>
      </c>
      <c r="H30776" t="s">
        <v>21</v>
      </c>
      <c r="I30776" t="s">
        <v>52</v>
      </c>
      <c r="J30776" t="s">
        <v>3373</v>
      </c>
      <c r="K30776" t="s">
        <v>33</v>
      </c>
      <c r="L30776" t="s">
        <v>39</v>
      </c>
      <c r="M30776">
        <v>1</v>
      </c>
      <c r="N30776" t="s">
        <v>26</v>
      </c>
      <c r="O30776">
        <v>1432</v>
      </c>
      <c r="P30776" t="s">
        <v>274</v>
      </c>
      <c r="Q30776" t="s">
        <v>41</v>
      </c>
      <c r="R30776">
        <v>700025</v>
      </c>
      <c r="S30776" t="s">
        <v>29</v>
      </c>
      <c r="T30776" t="b">
        <v>0</v>
      </c>
      <c r="U30776" t="s">
        <v>36475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">
        <v>36461</v>
      </c>
      <c r="G30777" s="1">
        <v>44567</v>
      </c>
      <c r="H30777" t="s">
        <v>21</v>
      </c>
      <c r="I30777" t="s">
        <v>88</v>
      </c>
      <c r="J30777" t="s">
        <v>3106</v>
      </c>
      <c r="K30777" t="s">
        <v>24</v>
      </c>
      <c r="L30777" t="s">
        <v>109</v>
      </c>
      <c r="M30777">
        <v>1</v>
      </c>
      <c r="N30777" t="s">
        <v>26</v>
      </c>
      <c r="O30777">
        <v>487</v>
      </c>
      <c r="P30777" t="s">
        <v>90</v>
      </c>
      <c r="Q30777" t="s">
        <v>91</v>
      </c>
      <c r="R30777">
        <v>110064</v>
      </c>
      <c r="S30777" t="s">
        <v>29</v>
      </c>
      <c r="T30777" t="b">
        <v>0</v>
      </c>
      <c r="U30777" t="s">
        <v>36475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">
        <v>36463</v>
      </c>
      <c r="G30778" s="1">
        <v>44567</v>
      </c>
      <c r="H30778" t="s">
        <v>21</v>
      </c>
      <c r="I30778" t="s">
        <v>22</v>
      </c>
      <c r="J30778" t="s">
        <v>910</v>
      </c>
      <c r="K30778" t="s">
        <v>473</v>
      </c>
      <c r="L30778" t="s">
        <v>39</v>
      </c>
      <c r="M30778">
        <v>1</v>
      </c>
      <c r="N30778" t="s">
        <v>26</v>
      </c>
      <c r="O30778">
        <v>625</v>
      </c>
      <c r="P30778" t="s">
        <v>1351</v>
      </c>
      <c r="Q30778" t="s">
        <v>145</v>
      </c>
      <c r="R30778">
        <v>387001</v>
      </c>
      <c r="S30778" t="s">
        <v>29</v>
      </c>
      <c r="T30778" t="b">
        <v>0</v>
      </c>
      <c r="U30778" t="s">
        <v>36475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">
        <v>36461</v>
      </c>
      <c r="G30779" s="1">
        <v>44567</v>
      </c>
      <c r="H30779" t="s">
        <v>21</v>
      </c>
      <c r="I30779" t="s">
        <v>43</v>
      </c>
      <c r="J30779" t="s">
        <v>1657</v>
      </c>
      <c r="K30779" t="s">
        <v>33</v>
      </c>
      <c r="L30779" t="s">
        <v>45</v>
      </c>
      <c r="M30779">
        <v>1</v>
      </c>
      <c r="N30779" t="s">
        <v>26</v>
      </c>
      <c r="O30779">
        <v>599</v>
      </c>
      <c r="P30779" t="s">
        <v>5781</v>
      </c>
      <c r="Q30779" t="s">
        <v>60</v>
      </c>
      <c r="R30779">
        <v>577101</v>
      </c>
      <c r="S30779" t="s">
        <v>29</v>
      </c>
      <c r="T30779" t="b">
        <v>0</v>
      </c>
      <c r="U30779" t="s">
        <v>36475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">
        <v>36461</v>
      </c>
      <c r="G30780" s="1">
        <v>44567</v>
      </c>
      <c r="H30780" t="s">
        <v>21</v>
      </c>
      <c r="I30780" t="s">
        <v>52</v>
      </c>
      <c r="J30780" t="s">
        <v>34580</v>
      </c>
      <c r="K30780" t="s">
        <v>33</v>
      </c>
      <c r="L30780" t="s">
        <v>34</v>
      </c>
      <c r="M30780">
        <v>1</v>
      </c>
      <c r="N30780" t="s">
        <v>26</v>
      </c>
      <c r="O30780">
        <v>736</v>
      </c>
      <c r="P30780" t="s">
        <v>8580</v>
      </c>
      <c r="Q30780" t="s">
        <v>922</v>
      </c>
      <c r="R30780">
        <v>495224</v>
      </c>
      <c r="S30780" t="s">
        <v>29</v>
      </c>
      <c r="T30780" t="b">
        <v>0</v>
      </c>
      <c r="U30780" t="s">
        <v>36475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">
        <v>36461</v>
      </c>
      <c r="G30781" s="1">
        <v>44567</v>
      </c>
      <c r="H30781" t="s">
        <v>21</v>
      </c>
      <c r="I30781" t="s">
        <v>62</v>
      </c>
      <c r="J30781" t="s">
        <v>1357</v>
      </c>
      <c r="K30781" t="s">
        <v>209</v>
      </c>
      <c r="L30781" t="s">
        <v>210</v>
      </c>
      <c r="M30781">
        <v>1</v>
      </c>
      <c r="N30781" t="s">
        <v>26</v>
      </c>
      <c r="O30781">
        <v>399</v>
      </c>
      <c r="P30781" t="s">
        <v>1972</v>
      </c>
      <c r="Q30781" t="s">
        <v>56</v>
      </c>
      <c r="R30781">
        <v>400055</v>
      </c>
      <c r="S30781" t="s">
        <v>29</v>
      </c>
      <c r="T30781" t="b">
        <v>0</v>
      </c>
      <c r="U30781" t="s">
        <v>36475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">
        <v>36463</v>
      </c>
      <c r="G30782" s="1">
        <v>44567</v>
      </c>
      <c r="H30782" t="s">
        <v>21</v>
      </c>
      <c r="I30782" t="s">
        <v>22</v>
      </c>
      <c r="J30782" t="s">
        <v>36192</v>
      </c>
      <c r="K30782" t="s">
        <v>509</v>
      </c>
      <c r="L30782" t="s">
        <v>39</v>
      </c>
      <c r="M30782">
        <v>1</v>
      </c>
      <c r="N30782" t="s">
        <v>26</v>
      </c>
      <c r="O30782">
        <v>766</v>
      </c>
      <c r="P30782" t="s">
        <v>5116</v>
      </c>
      <c r="Q30782" t="s">
        <v>56</v>
      </c>
      <c r="R30782">
        <v>413512</v>
      </c>
      <c r="S30782" t="s">
        <v>29</v>
      </c>
      <c r="T30782" t="b">
        <v>0</v>
      </c>
      <c r="U30782" t="s">
        <v>36475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">
        <v>36463</v>
      </c>
      <c r="G30783" s="1">
        <v>44567</v>
      </c>
      <c r="H30783" t="s">
        <v>21</v>
      </c>
      <c r="I30783" t="s">
        <v>43</v>
      </c>
      <c r="J30783" t="s">
        <v>2391</v>
      </c>
      <c r="K30783" t="s">
        <v>33</v>
      </c>
      <c r="L30783" t="s">
        <v>34</v>
      </c>
      <c r="M30783">
        <v>1</v>
      </c>
      <c r="N30783" t="s">
        <v>26</v>
      </c>
      <c r="O30783">
        <v>999</v>
      </c>
      <c r="P30783" t="s">
        <v>187</v>
      </c>
      <c r="Q30783" t="s">
        <v>111</v>
      </c>
      <c r="R30783">
        <v>221003</v>
      </c>
      <c r="S30783" t="s">
        <v>29</v>
      </c>
      <c r="T30783" t="b">
        <v>0</v>
      </c>
      <c r="U30783" t="s">
        <v>36475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">
        <v>36464</v>
      </c>
      <c r="G30784" s="1">
        <v>44567</v>
      </c>
      <c r="H30784" t="s">
        <v>21</v>
      </c>
      <c r="I30784" t="s">
        <v>22</v>
      </c>
      <c r="J30784" t="s">
        <v>4313</v>
      </c>
      <c r="K30784" t="s">
        <v>54</v>
      </c>
      <c r="L30784" t="s">
        <v>45</v>
      </c>
      <c r="M30784">
        <v>1</v>
      </c>
      <c r="N30784" t="s">
        <v>26</v>
      </c>
      <c r="O30784">
        <v>859</v>
      </c>
      <c r="P30784" t="s">
        <v>34845</v>
      </c>
      <c r="Q30784" t="s">
        <v>73</v>
      </c>
      <c r="R30784">
        <v>679573</v>
      </c>
      <c r="S30784" t="s">
        <v>29</v>
      </c>
      <c r="T30784" t="b">
        <v>0</v>
      </c>
      <c r="U30784" t="s">
        <v>36475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">
        <v>36461</v>
      </c>
      <c r="G30785" s="1">
        <v>44567</v>
      </c>
      <c r="H30785" t="s">
        <v>21</v>
      </c>
      <c r="I30785" t="s">
        <v>43</v>
      </c>
      <c r="J30785" t="s">
        <v>53</v>
      </c>
      <c r="K30785" t="s">
        <v>54</v>
      </c>
      <c r="L30785" t="s">
        <v>25</v>
      </c>
      <c r="M30785">
        <v>1</v>
      </c>
      <c r="N30785" t="s">
        <v>26</v>
      </c>
      <c r="O30785">
        <v>735</v>
      </c>
      <c r="P30785" t="s">
        <v>59</v>
      </c>
      <c r="Q30785" t="s">
        <v>60</v>
      </c>
      <c r="R30785">
        <v>560047</v>
      </c>
      <c r="S30785" t="s">
        <v>29</v>
      </c>
      <c r="T30785" t="b">
        <v>0</v>
      </c>
      <c r="U30785" t="s">
        <v>36475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">
        <v>36463</v>
      </c>
      <c r="G30786" s="1">
        <v>44567</v>
      </c>
      <c r="H30786" t="s">
        <v>21</v>
      </c>
      <c r="I30786" t="s">
        <v>52</v>
      </c>
      <c r="J30786" t="s">
        <v>818</v>
      </c>
      <c r="K30786" t="s">
        <v>209</v>
      </c>
      <c r="L30786" t="s">
        <v>210</v>
      </c>
      <c r="M30786">
        <v>1</v>
      </c>
      <c r="N30786" t="s">
        <v>26</v>
      </c>
      <c r="O30786">
        <v>699</v>
      </c>
      <c r="P30786" t="s">
        <v>460</v>
      </c>
      <c r="Q30786" t="s">
        <v>73</v>
      </c>
      <c r="R30786">
        <v>682018</v>
      </c>
      <c r="S30786" t="s">
        <v>29</v>
      </c>
      <c r="T30786" t="b">
        <v>0</v>
      </c>
      <c r="U30786" t="s">
        <v>36475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">
        <v>36463</v>
      </c>
      <c r="G30787" s="1">
        <v>44567</v>
      </c>
      <c r="H30787" t="s">
        <v>21</v>
      </c>
      <c r="I30787" t="s">
        <v>31</v>
      </c>
      <c r="J30787" t="s">
        <v>36198</v>
      </c>
      <c r="K30787" t="s">
        <v>24</v>
      </c>
      <c r="L30787" t="s">
        <v>34</v>
      </c>
      <c r="M30787">
        <v>1</v>
      </c>
      <c r="N30787" t="s">
        <v>26</v>
      </c>
      <c r="O30787">
        <v>487</v>
      </c>
      <c r="P30787" t="s">
        <v>4082</v>
      </c>
      <c r="Q30787" t="s">
        <v>47</v>
      </c>
      <c r="R30787">
        <v>611002</v>
      </c>
      <c r="S30787" t="s">
        <v>29</v>
      </c>
      <c r="T30787" t="b">
        <v>0</v>
      </c>
      <c r="U30787" t="s">
        <v>36475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">
        <v>36464</v>
      </c>
      <c r="G30788" s="1">
        <v>44567</v>
      </c>
      <c r="H30788" t="s">
        <v>21</v>
      </c>
      <c r="I30788" t="s">
        <v>22</v>
      </c>
      <c r="J30788" t="s">
        <v>4704</v>
      </c>
      <c r="K30788" t="s">
        <v>24</v>
      </c>
      <c r="L30788" t="s">
        <v>39</v>
      </c>
      <c r="M30788">
        <v>1</v>
      </c>
      <c r="N30788" t="s">
        <v>26</v>
      </c>
      <c r="O30788">
        <v>469</v>
      </c>
      <c r="P30788" t="s">
        <v>392</v>
      </c>
      <c r="Q30788" t="s">
        <v>86</v>
      </c>
      <c r="R30788">
        <v>502001</v>
      </c>
      <c r="S30788" t="s">
        <v>29</v>
      </c>
      <c r="T30788" t="b">
        <v>0</v>
      </c>
      <c r="U30788" t="s">
        <v>36475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">
        <v>36461</v>
      </c>
      <c r="G30789" s="1">
        <v>44567</v>
      </c>
      <c r="H30789" t="s">
        <v>113</v>
      </c>
      <c r="I30789" t="s">
        <v>43</v>
      </c>
      <c r="J30789" t="s">
        <v>9354</v>
      </c>
      <c r="K30789" t="s">
        <v>24</v>
      </c>
      <c r="L30789" t="s">
        <v>850</v>
      </c>
      <c r="M30789">
        <v>1</v>
      </c>
      <c r="N30789" t="s">
        <v>26</v>
      </c>
      <c r="O30789">
        <v>527</v>
      </c>
      <c r="P30789" t="s">
        <v>515</v>
      </c>
      <c r="Q30789" t="s">
        <v>56</v>
      </c>
      <c r="R30789">
        <v>400055</v>
      </c>
      <c r="S30789" t="s">
        <v>29</v>
      </c>
      <c r="T30789" t="b">
        <v>0</v>
      </c>
      <c r="U30789" t="s">
        <v>36475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">
        <v>36461</v>
      </c>
      <c r="G30790" s="1">
        <v>44567</v>
      </c>
      <c r="H30790" t="s">
        <v>21</v>
      </c>
      <c r="I30790" t="s">
        <v>22</v>
      </c>
      <c r="J30790" t="s">
        <v>10169</v>
      </c>
      <c r="K30790" t="s">
        <v>33</v>
      </c>
      <c r="L30790" t="s">
        <v>45</v>
      </c>
      <c r="M30790">
        <v>1</v>
      </c>
      <c r="N30790" t="s">
        <v>26</v>
      </c>
      <c r="O30790">
        <v>666</v>
      </c>
      <c r="P30790" t="s">
        <v>90</v>
      </c>
      <c r="Q30790" t="s">
        <v>91</v>
      </c>
      <c r="R30790">
        <v>110015</v>
      </c>
      <c r="S30790" t="s">
        <v>29</v>
      </c>
      <c r="T30790" t="b">
        <v>0</v>
      </c>
      <c r="U30790" t="s">
        <v>36475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">
        <v>36464</v>
      </c>
      <c r="G30791" s="1">
        <v>44567</v>
      </c>
      <c r="H30791" t="s">
        <v>228</v>
      </c>
      <c r="I30791" t="s">
        <v>31</v>
      </c>
      <c r="J30791" t="s">
        <v>809</v>
      </c>
      <c r="K30791" t="s">
        <v>33</v>
      </c>
      <c r="L30791" t="s">
        <v>45</v>
      </c>
      <c r="M30791">
        <v>1</v>
      </c>
      <c r="N30791" t="s">
        <v>26</v>
      </c>
      <c r="O30791">
        <v>626</v>
      </c>
      <c r="P30791" t="s">
        <v>59</v>
      </c>
      <c r="Q30791" t="s">
        <v>60</v>
      </c>
      <c r="R30791">
        <v>562109</v>
      </c>
      <c r="S30791" t="s">
        <v>29</v>
      </c>
      <c r="T30791" t="b">
        <v>0</v>
      </c>
      <c r="U30791" t="s">
        <v>36475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">
        <v>36464</v>
      </c>
      <c r="G30792" s="1">
        <v>44567</v>
      </c>
      <c r="H30792" t="s">
        <v>21</v>
      </c>
      <c r="I30792" t="s">
        <v>62</v>
      </c>
      <c r="J30792" t="s">
        <v>4733</v>
      </c>
      <c r="K30792" t="s">
        <v>54</v>
      </c>
      <c r="L30792" t="s">
        <v>66</v>
      </c>
      <c r="M30792">
        <v>1</v>
      </c>
      <c r="N30792" t="s">
        <v>26</v>
      </c>
      <c r="O30792">
        <v>761</v>
      </c>
      <c r="P30792" t="s">
        <v>1486</v>
      </c>
      <c r="Q30792" t="s">
        <v>56</v>
      </c>
      <c r="R30792">
        <v>400014</v>
      </c>
      <c r="S30792" t="s">
        <v>29</v>
      </c>
      <c r="T30792" t="b">
        <v>0</v>
      </c>
      <c r="U30792" t="s">
        <v>36475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">
        <v>36463</v>
      </c>
      <c r="G30793" s="1">
        <v>44567</v>
      </c>
      <c r="H30793" t="s">
        <v>21</v>
      </c>
      <c r="I30793" t="s">
        <v>43</v>
      </c>
      <c r="J30793" t="s">
        <v>1049</v>
      </c>
      <c r="K30793" t="s">
        <v>33</v>
      </c>
      <c r="L30793" t="s">
        <v>66</v>
      </c>
      <c r="M30793">
        <v>1</v>
      </c>
      <c r="N30793" t="s">
        <v>26</v>
      </c>
      <c r="O30793">
        <v>537</v>
      </c>
      <c r="P30793" t="s">
        <v>819</v>
      </c>
      <c r="Q30793" t="s">
        <v>126</v>
      </c>
      <c r="R30793">
        <v>470004</v>
      </c>
      <c r="S30793" t="s">
        <v>29</v>
      </c>
      <c r="T30793" t="b">
        <v>0</v>
      </c>
      <c r="U30793" t="s">
        <v>36475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">
        <v>36464</v>
      </c>
      <c r="G30794" s="1">
        <v>44567</v>
      </c>
      <c r="H30794" t="s">
        <v>21</v>
      </c>
      <c r="I30794" t="s">
        <v>43</v>
      </c>
      <c r="J30794" t="s">
        <v>23446</v>
      </c>
      <c r="K30794" t="s">
        <v>75</v>
      </c>
      <c r="L30794" t="s">
        <v>25</v>
      </c>
      <c r="M30794">
        <v>1</v>
      </c>
      <c r="N30794" t="s">
        <v>26</v>
      </c>
      <c r="O30794">
        <v>574</v>
      </c>
      <c r="P30794" t="s">
        <v>110</v>
      </c>
      <c r="Q30794" t="s">
        <v>111</v>
      </c>
      <c r="R30794">
        <v>226010</v>
      </c>
      <c r="S30794" t="s">
        <v>29</v>
      </c>
      <c r="T30794" t="b">
        <v>0</v>
      </c>
      <c r="U30794" t="s">
        <v>36475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">
        <v>36464</v>
      </c>
      <c r="G30795" s="1">
        <v>44567</v>
      </c>
      <c r="H30795" t="s">
        <v>21</v>
      </c>
      <c r="I30795" t="s">
        <v>52</v>
      </c>
      <c r="J30795" t="s">
        <v>16832</v>
      </c>
      <c r="K30795" t="s">
        <v>75</v>
      </c>
      <c r="L30795" t="s">
        <v>66</v>
      </c>
      <c r="M30795">
        <v>1</v>
      </c>
      <c r="N30795" t="s">
        <v>26</v>
      </c>
      <c r="O30795">
        <v>574</v>
      </c>
      <c r="P30795" t="s">
        <v>5151</v>
      </c>
      <c r="Q30795" t="s">
        <v>28</v>
      </c>
      <c r="R30795">
        <v>145001</v>
      </c>
      <c r="S30795" t="s">
        <v>29</v>
      </c>
      <c r="T30795" t="b">
        <v>0</v>
      </c>
      <c r="U30795" t="s">
        <v>36475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">
        <v>36464</v>
      </c>
      <c r="G30796" s="1">
        <v>44567</v>
      </c>
      <c r="H30796" t="s">
        <v>21</v>
      </c>
      <c r="I30796" t="s">
        <v>57</v>
      </c>
      <c r="J30796" t="s">
        <v>1176</v>
      </c>
      <c r="K30796" t="s">
        <v>24</v>
      </c>
      <c r="L30796" t="s">
        <v>66</v>
      </c>
      <c r="M30796">
        <v>1</v>
      </c>
      <c r="N30796" t="s">
        <v>26</v>
      </c>
      <c r="O30796">
        <v>292</v>
      </c>
      <c r="P30796" t="s">
        <v>1893</v>
      </c>
      <c r="Q30796" t="s">
        <v>70</v>
      </c>
      <c r="R30796">
        <v>523201</v>
      </c>
      <c r="S30796" t="s">
        <v>29</v>
      </c>
      <c r="T30796" t="b">
        <v>0</v>
      </c>
      <c r="U30796" t="s">
        <v>36475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">
        <v>36463</v>
      </c>
      <c r="G30797" s="1">
        <v>44567</v>
      </c>
      <c r="H30797" t="s">
        <v>21</v>
      </c>
      <c r="I30797" t="s">
        <v>52</v>
      </c>
      <c r="J30797" t="s">
        <v>9452</v>
      </c>
      <c r="K30797" t="s">
        <v>24</v>
      </c>
      <c r="L30797" t="s">
        <v>45</v>
      </c>
      <c r="M30797">
        <v>1</v>
      </c>
      <c r="N30797" t="s">
        <v>26</v>
      </c>
      <c r="O30797">
        <v>459</v>
      </c>
      <c r="P30797" t="s">
        <v>3284</v>
      </c>
      <c r="Q30797" t="s">
        <v>73</v>
      </c>
      <c r="R30797">
        <v>676505</v>
      </c>
      <c r="S30797" t="s">
        <v>29</v>
      </c>
      <c r="T30797" t="b">
        <v>0</v>
      </c>
      <c r="U30797" t="s">
        <v>36475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">
        <v>36461</v>
      </c>
      <c r="G30798" s="1">
        <v>44567</v>
      </c>
      <c r="H30798" t="s">
        <v>21</v>
      </c>
      <c r="I30798" t="s">
        <v>52</v>
      </c>
      <c r="J30798" t="s">
        <v>467</v>
      </c>
      <c r="K30798" t="s">
        <v>209</v>
      </c>
      <c r="L30798" t="s">
        <v>210</v>
      </c>
      <c r="M30798">
        <v>1</v>
      </c>
      <c r="N30798" t="s">
        <v>26</v>
      </c>
      <c r="O30798">
        <v>349</v>
      </c>
      <c r="P30798" t="s">
        <v>1447</v>
      </c>
      <c r="Q30798" t="s">
        <v>91</v>
      </c>
      <c r="R30798">
        <v>110051</v>
      </c>
      <c r="S30798" t="s">
        <v>29</v>
      </c>
      <c r="T30798" t="b">
        <v>0</v>
      </c>
      <c r="U30798" t="s">
        <v>36475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">
        <v>36463</v>
      </c>
      <c r="G30799" s="1">
        <v>44567</v>
      </c>
      <c r="H30799" t="s">
        <v>21</v>
      </c>
      <c r="I30799" t="s">
        <v>31</v>
      </c>
      <c r="J30799" t="s">
        <v>4749</v>
      </c>
      <c r="K30799" t="s">
        <v>54</v>
      </c>
      <c r="L30799" t="s">
        <v>98</v>
      </c>
      <c r="M30799">
        <v>1</v>
      </c>
      <c r="N30799" t="s">
        <v>26</v>
      </c>
      <c r="O30799">
        <v>743</v>
      </c>
      <c r="P30799" t="s">
        <v>103</v>
      </c>
      <c r="Q30799" t="s">
        <v>56</v>
      </c>
      <c r="R30799">
        <v>400068</v>
      </c>
      <c r="S30799" t="s">
        <v>29</v>
      </c>
      <c r="T30799" t="b">
        <v>0</v>
      </c>
      <c r="U30799" t="s">
        <v>36475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">
        <v>36461</v>
      </c>
      <c r="G30800" s="1">
        <v>44567</v>
      </c>
      <c r="H30800" t="s">
        <v>21</v>
      </c>
      <c r="I30800" t="s">
        <v>52</v>
      </c>
      <c r="J30800" t="s">
        <v>17681</v>
      </c>
      <c r="K30800" t="s">
        <v>24</v>
      </c>
      <c r="L30800" t="s">
        <v>109</v>
      </c>
      <c r="M30800">
        <v>1</v>
      </c>
      <c r="N30800" t="s">
        <v>26</v>
      </c>
      <c r="O30800">
        <v>387</v>
      </c>
      <c r="P30800" t="s">
        <v>59</v>
      </c>
      <c r="Q30800" t="s">
        <v>60</v>
      </c>
      <c r="R30800">
        <v>560078</v>
      </c>
      <c r="S30800" t="s">
        <v>29</v>
      </c>
      <c r="T30800" t="b">
        <v>0</v>
      </c>
      <c r="U30800" t="s">
        <v>36475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">
        <v>36461</v>
      </c>
      <c r="G30801" s="1">
        <v>44567</v>
      </c>
      <c r="H30801" t="s">
        <v>21</v>
      </c>
      <c r="I30801" t="s">
        <v>22</v>
      </c>
      <c r="J30801" t="s">
        <v>5578</v>
      </c>
      <c r="K30801" t="s">
        <v>24</v>
      </c>
      <c r="L30801" t="s">
        <v>45</v>
      </c>
      <c r="M30801">
        <v>1</v>
      </c>
      <c r="N30801" t="s">
        <v>26</v>
      </c>
      <c r="O30801">
        <v>517</v>
      </c>
      <c r="P30801" t="s">
        <v>3722</v>
      </c>
      <c r="Q30801" t="s">
        <v>80</v>
      </c>
      <c r="R30801">
        <v>788006</v>
      </c>
      <c r="S30801" t="s">
        <v>29</v>
      </c>
      <c r="T30801" t="b">
        <v>0</v>
      </c>
      <c r="U30801" t="s">
        <v>36475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">
        <v>36461</v>
      </c>
      <c r="G30802" s="1">
        <v>44567</v>
      </c>
      <c r="H30802" t="s">
        <v>21</v>
      </c>
      <c r="I30802" t="s">
        <v>52</v>
      </c>
      <c r="J30802" t="s">
        <v>21178</v>
      </c>
      <c r="K30802" t="s">
        <v>54</v>
      </c>
      <c r="L30802" t="s">
        <v>25</v>
      </c>
      <c r="M30802">
        <v>1</v>
      </c>
      <c r="N30802" t="s">
        <v>26</v>
      </c>
      <c r="O30802">
        <v>443</v>
      </c>
      <c r="P30802" t="s">
        <v>35</v>
      </c>
      <c r="Q30802" t="s">
        <v>36</v>
      </c>
      <c r="R30802">
        <v>122001</v>
      </c>
      <c r="S30802" t="s">
        <v>29</v>
      </c>
      <c r="T30802" t="b">
        <v>0</v>
      </c>
      <c r="U30802" t="s">
        <v>36475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">
        <v>36463</v>
      </c>
      <c r="G30803" s="1">
        <v>44567</v>
      </c>
      <c r="H30803" t="s">
        <v>21</v>
      </c>
      <c r="I30803" t="s">
        <v>62</v>
      </c>
      <c r="J30803" t="s">
        <v>492</v>
      </c>
      <c r="K30803" t="s">
        <v>54</v>
      </c>
      <c r="L30803" t="s">
        <v>25</v>
      </c>
      <c r="M30803">
        <v>1</v>
      </c>
      <c r="N30803" t="s">
        <v>26</v>
      </c>
      <c r="O30803">
        <v>1168</v>
      </c>
      <c r="P30803" t="s">
        <v>13987</v>
      </c>
      <c r="Q30803" t="s">
        <v>111</v>
      </c>
      <c r="R30803">
        <v>244412</v>
      </c>
      <c r="S30803" t="s">
        <v>29</v>
      </c>
      <c r="T30803" t="b">
        <v>0</v>
      </c>
      <c r="U30803" t="s">
        <v>36475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">
        <v>36463</v>
      </c>
      <c r="G30804" s="1">
        <v>44567</v>
      </c>
      <c r="H30804" t="s">
        <v>21</v>
      </c>
      <c r="I30804" t="s">
        <v>57</v>
      </c>
      <c r="J30804" t="s">
        <v>7586</v>
      </c>
      <c r="K30804" t="s">
        <v>24</v>
      </c>
      <c r="L30804" t="s">
        <v>109</v>
      </c>
      <c r="M30804">
        <v>1</v>
      </c>
      <c r="N30804" t="s">
        <v>26</v>
      </c>
      <c r="O30804">
        <v>458</v>
      </c>
      <c r="P30804" t="s">
        <v>135</v>
      </c>
      <c r="Q30804" t="s">
        <v>47</v>
      </c>
      <c r="R30804">
        <v>600100</v>
      </c>
      <c r="S30804" t="s">
        <v>29</v>
      </c>
      <c r="T30804" t="b">
        <v>0</v>
      </c>
      <c r="U30804" t="s">
        <v>36475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">
        <v>36461</v>
      </c>
      <c r="G30805" s="1">
        <v>44567</v>
      </c>
      <c r="H30805" t="s">
        <v>21</v>
      </c>
      <c r="I30805" t="s">
        <v>31</v>
      </c>
      <c r="J30805" t="s">
        <v>1443</v>
      </c>
      <c r="K30805" t="s">
        <v>33</v>
      </c>
      <c r="L30805" t="s">
        <v>25</v>
      </c>
      <c r="M30805">
        <v>1</v>
      </c>
      <c r="N30805" t="s">
        <v>26</v>
      </c>
      <c r="O30805">
        <v>599</v>
      </c>
      <c r="P30805" t="s">
        <v>777</v>
      </c>
      <c r="Q30805" t="s">
        <v>111</v>
      </c>
      <c r="R30805">
        <v>244001</v>
      </c>
      <c r="S30805" t="s">
        <v>29</v>
      </c>
      <c r="T30805" t="b">
        <v>0</v>
      </c>
      <c r="U30805" t="s">
        <v>36475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">
        <v>36461</v>
      </c>
      <c r="G30806" s="1">
        <v>44567</v>
      </c>
      <c r="H30806" t="s">
        <v>21</v>
      </c>
      <c r="I30806" t="s">
        <v>31</v>
      </c>
      <c r="J30806" t="s">
        <v>36216</v>
      </c>
      <c r="K30806" t="s">
        <v>75</v>
      </c>
      <c r="L30806" t="s">
        <v>66</v>
      </c>
      <c r="M30806">
        <v>1</v>
      </c>
      <c r="N30806" t="s">
        <v>26</v>
      </c>
      <c r="O30806">
        <v>315</v>
      </c>
      <c r="P30806" t="s">
        <v>59</v>
      </c>
      <c r="Q30806" t="s">
        <v>60</v>
      </c>
      <c r="R30806">
        <v>560064</v>
      </c>
      <c r="S30806" t="s">
        <v>29</v>
      </c>
      <c r="T30806" t="b">
        <v>0</v>
      </c>
      <c r="U30806" t="s">
        <v>36475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">
        <v>36461</v>
      </c>
      <c r="G30807" s="1">
        <v>44567</v>
      </c>
      <c r="H30807" t="s">
        <v>21</v>
      </c>
      <c r="I30807" t="s">
        <v>22</v>
      </c>
      <c r="J30807" t="s">
        <v>36218</v>
      </c>
      <c r="K30807" t="s">
        <v>54</v>
      </c>
      <c r="L30807" t="s">
        <v>98</v>
      </c>
      <c r="M30807">
        <v>1</v>
      </c>
      <c r="N30807" t="s">
        <v>26</v>
      </c>
      <c r="O30807">
        <v>776</v>
      </c>
      <c r="P30807" t="s">
        <v>12948</v>
      </c>
      <c r="Q30807" t="s">
        <v>145</v>
      </c>
      <c r="R30807">
        <v>370001</v>
      </c>
      <c r="S30807" t="s">
        <v>29</v>
      </c>
      <c r="T30807" t="b">
        <v>0</v>
      </c>
      <c r="U30807" t="s">
        <v>36475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">
        <v>36461</v>
      </c>
      <c r="G30808" s="1">
        <v>44567</v>
      </c>
      <c r="H30808" t="s">
        <v>21</v>
      </c>
      <c r="I30808" t="s">
        <v>43</v>
      </c>
      <c r="J30808" t="s">
        <v>3847</v>
      </c>
      <c r="K30808" t="s">
        <v>24</v>
      </c>
      <c r="L30808" t="s">
        <v>66</v>
      </c>
      <c r="M30808">
        <v>1</v>
      </c>
      <c r="N30808" t="s">
        <v>26</v>
      </c>
      <c r="O30808">
        <v>487</v>
      </c>
      <c r="P30808" t="s">
        <v>135</v>
      </c>
      <c r="Q30808" t="s">
        <v>47</v>
      </c>
      <c r="R30808">
        <v>600126</v>
      </c>
      <c r="S30808" t="s">
        <v>29</v>
      </c>
      <c r="T30808" t="b">
        <v>0</v>
      </c>
      <c r="U30808" t="s">
        <v>36475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">
        <v>36463</v>
      </c>
      <c r="G30809" s="1">
        <v>44567</v>
      </c>
      <c r="H30809" t="s">
        <v>21</v>
      </c>
      <c r="I30809" t="s">
        <v>52</v>
      </c>
      <c r="J30809" t="s">
        <v>36221</v>
      </c>
      <c r="K30809" t="s">
        <v>75</v>
      </c>
      <c r="L30809" t="s">
        <v>98</v>
      </c>
      <c r="M30809">
        <v>1</v>
      </c>
      <c r="N30809" t="s">
        <v>26</v>
      </c>
      <c r="O30809">
        <v>377</v>
      </c>
      <c r="P30809" t="s">
        <v>4379</v>
      </c>
      <c r="Q30809" t="s">
        <v>47</v>
      </c>
      <c r="R30809">
        <v>600062</v>
      </c>
      <c r="S30809" t="s">
        <v>29</v>
      </c>
      <c r="T30809" t="b">
        <v>0</v>
      </c>
      <c r="U30809" t="s">
        <v>36475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">
        <v>36464</v>
      </c>
      <c r="G30810" s="1">
        <v>44567</v>
      </c>
      <c r="H30810" t="s">
        <v>21</v>
      </c>
      <c r="I30810" t="s">
        <v>52</v>
      </c>
      <c r="J30810" t="s">
        <v>8324</v>
      </c>
      <c r="K30810" t="s">
        <v>33</v>
      </c>
      <c r="L30810" t="s">
        <v>66</v>
      </c>
      <c r="M30810">
        <v>1</v>
      </c>
      <c r="N30810" t="s">
        <v>26</v>
      </c>
      <c r="O30810">
        <v>1450</v>
      </c>
      <c r="P30810" t="s">
        <v>753</v>
      </c>
      <c r="Q30810" t="s">
        <v>95</v>
      </c>
      <c r="R30810">
        <v>751006</v>
      </c>
      <c r="S30810" t="s">
        <v>29</v>
      </c>
      <c r="T30810" t="b">
        <v>0</v>
      </c>
      <c r="U30810" t="s">
        <v>36475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">
        <v>36461</v>
      </c>
      <c r="G30811" s="1">
        <v>44567</v>
      </c>
      <c r="H30811" t="s">
        <v>21</v>
      </c>
      <c r="I30811" t="s">
        <v>31</v>
      </c>
      <c r="J30811" t="s">
        <v>27357</v>
      </c>
      <c r="K30811" t="s">
        <v>473</v>
      </c>
      <c r="L30811" t="s">
        <v>66</v>
      </c>
      <c r="M30811">
        <v>1</v>
      </c>
      <c r="N30811" t="s">
        <v>26</v>
      </c>
      <c r="O30811">
        <v>879</v>
      </c>
      <c r="P30811" t="s">
        <v>40</v>
      </c>
      <c r="Q30811" t="s">
        <v>41</v>
      </c>
      <c r="R30811">
        <v>700001</v>
      </c>
      <c r="S30811" t="s">
        <v>29</v>
      </c>
      <c r="T30811" t="b">
        <v>0</v>
      </c>
      <c r="U30811" t="s">
        <v>36475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">
        <v>36461</v>
      </c>
      <c r="G30812" s="1">
        <v>44567</v>
      </c>
      <c r="H30812" t="s">
        <v>21</v>
      </c>
      <c r="I30812" t="s">
        <v>88</v>
      </c>
      <c r="J30812" t="s">
        <v>492</v>
      </c>
      <c r="K30812" t="s">
        <v>54</v>
      </c>
      <c r="L30812" t="s">
        <v>25</v>
      </c>
      <c r="M30812">
        <v>1</v>
      </c>
      <c r="N30812" t="s">
        <v>26</v>
      </c>
      <c r="O30812">
        <v>842</v>
      </c>
      <c r="P30812" t="s">
        <v>72</v>
      </c>
      <c r="Q30812" t="s">
        <v>73</v>
      </c>
      <c r="R30812">
        <v>695030</v>
      </c>
      <c r="S30812" t="s">
        <v>29</v>
      </c>
      <c r="T30812" t="b">
        <v>0</v>
      </c>
      <c r="U30812" t="s">
        <v>36475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">
        <v>36464</v>
      </c>
      <c r="G30813" s="1">
        <v>44567</v>
      </c>
      <c r="H30813" t="s">
        <v>21</v>
      </c>
      <c r="I30813" t="s">
        <v>31</v>
      </c>
      <c r="J30813" t="s">
        <v>15660</v>
      </c>
      <c r="K30813" t="s">
        <v>54</v>
      </c>
      <c r="L30813" t="s">
        <v>66</v>
      </c>
      <c r="M30813">
        <v>1</v>
      </c>
      <c r="N30813" t="s">
        <v>26</v>
      </c>
      <c r="O30813">
        <v>721</v>
      </c>
      <c r="P30813" t="s">
        <v>358</v>
      </c>
      <c r="Q30813" t="s">
        <v>56</v>
      </c>
      <c r="R30813">
        <v>400606</v>
      </c>
      <c r="S30813" t="s">
        <v>29</v>
      </c>
      <c r="T30813" t="b">
        <v>0</v>
      </c>
      <c r="U30813" t="s">
        <v>36475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">
        <v>36463</v>
      </c>
      <c r="G30814" s="1">
        <v>44567</v>
      </c>
      <c r="H30814" t="s">
        <v>21</v>
      </c>
      <c r="I30814" t="s">
        <v>22</v>
      </c>
      <c r="J30814" t="s">
        <v>6037</v>
      </c>
      <c r="K30814" t="s">
        <v>24</v>
      </c>
      <c r="L30814" t="s">
        <v>34</v>
      </c>
      <c r="M30814">
        <v>1</v>
      </c>
      <c r="N30814" t="s">
        <v>26</v>
      </c>
      <c r="O30814">
        <v>499</v>
      </c>
      <c r="P30814" t="s">
        <v>358</v>
      </c>
      <c r="Q30814" t="s">
        <v>56</v>
      </c>
      <c r="R30814">
        <v>400608</v>
      </c>
      <c r="S30814" t="s">
        <v>29</v>
      </c>
      <c r="T30814" t="b">
        <v>0</v>
      </c>
      <c r="U30814" t="s">
        <v>36475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">
        <v>36463</v>
      </c>
      <c r="G30815" s="1">
        <v>44567</v>
      </c>
      <c r="H30815" t="s">
        <v>286</v>
      </c>
      <c r="I30815" t="s">
        <v>43</v>
      </c>
      <c r="J30815" t="s">
        <v>24799</v>
      </c>
      <c r="K30815" t="s">
        <v>33</v>
      </c>
      <c r="L30815" t="s">
        <v>109</v>
      </c>
      <c r="M30815">
        <v>1</v>
      </c>
      <c r="N30815" t="s">
        <v>26</v>
      </c>
      <c r="O30815">
        <v>799</v>
      </c>
      <c r="P30815" t="s">
        <v>85</v>
      </c>
      <c r="Q30815" t="s">
        <v>86</v>
      </c>
      <c r="R30815">
        <v>500035</v>
      </c>
      <c r="S30815" t="s">
        <v>29</v>
      </c>
      <c r="T30815" t="b">
        <v>0</v>
      </c>
      <c r="U30815" t="s">
        <v>36475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">
        <v>36463</v>
      </c>
      <c r="G30816" s="1">
        <v>44567</v>
      </c>
      <c r="H30816" t="s">
        <v>21</v>
      </c>
      <c r="I30816" t="s">
        <v>52</v>
      </c>
      <c r="J30816" t="s">
        <v>36229</v>
      </c>
      <c r="K30816" t="s">
        <v>54</v>
      </c>
      <c r="L30816" t="s">
        <v>66</v>
      </c>
      <c r="M30816">
        <v>1</v>
      </c>
      <c r="N30816" t="s">
        <v>26</v>
      </c>
      <c r="O30816">
        <v>1196</v>
      </c>
      <c r="P30816" t="s">
        <v>36230</v>
      </c>
      <c r="Q30816" t="s">
        <v>86</v>
      </c>
      <c r="R30816">
        <v>501141</v>
      </c>
      <c r="S30816" t="s">
        <v>29</v>
      </c>
      <c r="T30816" t="b">
        <v>0</v>
      </c>
      <c r="U30816" t="s">
        <v>36475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">
        <v>36464</v>
      </c>
      <c r="G30817" s="1">
        <v>44567</v>
      </c>
      <c r="H30817" t="s">
        <v>21</v>
      </c>
      <c r="I30817" t="s">
        <v>43</v>
      </c>
      <c r="J30817" t="s">
        <v>1357</v>
      </c>
      <c r="K30817" t="s">
        <v>209</v>
      </c>
      <c r="L30817" t="s">
        <v>210</v>
      </c>
      <c r="M30817">
        <v>1</v>
      </c>
      <c r="N30817" t="s">
        <v>26</v>
      </c>
      <c r="O30817">
        <v>499</v>
      </c>
      <c r="P30817" t="s">
        <v>103</v>
      </c>
      <c r="Q30817" t="s">
        <v>56</v>
      </c>
      <c r="R30817">
        <v>400013</v>
      </c>
      <c r="S30817" t="s">
        <v>29</v>
      </c>
      <c r="T30817" t="b">
        <v>0</v>
      </c>
      <c r="U30817" t="s">
        <v>36475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">
        <v>36464</v>
      </c>
      <c r="G30818" s="1">
        <v>44567</v>
      </c>
      <c r="H30818" t="s">
        <v>21</v>
      </c>
      <c r="I30818" t="s">
        <v>43</v>
      </c>
      <c r="J30818" t="s">
        <v>192</v>
      </c>
      <c r="K30818" t="s">
        <v>33</v>
      </c>
      <c r="L30818" t="s">
        <v>45</v>
      </c>
      <c r="M30818">
        <v>1</v>
      </c>
      <c r="N30818" t="s">
        <v>26</v>
      </c>
      <c r="O30818">
        <v>646</v>
      </c>
      <c r="P30818" t="s">
        <v>5055</v>
      </c>
      <c r="Q30818" t="s">
        <v>41</v>
      </c>
      <c r="R30818">
        <v>713519</v>
      </c>
      <c r="S30818" t="s">
        <v>29</v>
      </c>
      <c r="T30818" t="b">
        <v>0</v>
      </c>
      <c r="U30818" t="s">
        <v>36475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">
        <v>36463</v>
      </c>
      <c r="G30819" s="1">
        <v>44567</v>
      </c>
      <c r="H30819" t="s">
        <v>21</v>
      </c>
      <c r="I30819" t="s">
        <v>52</v>
      </c>
      <c r="J30819" t="s">
        <v>5894</v>
      </c>
      <c r="K30819" t="s">
        <v>75</v>
      </c>
      <c r="L30819" t="s">
        <v>39</v>
      </c>
      <c r="M30819">
        <v>1</v>
      </c>
      <c r="N30819" t="s">
        <v>26</v>
      </c>
      <c r="O30819">
        <v>758</v>
      </c>
      <c r="P30819" t="s">
        <v>515</v>
      </c>
      <c r="Q30819" t="s">
        <v>56</v>
      </c>
      <c r="R30819">
        <v>400064</v>
      </c>
      <c r="S30819" t="s">
        <v>29</v>
      </c>
      <c r="T30819" t="b">
        <v>0</v>
      </c>
      <c r="U30819" t="s">
        <v>36475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">
        <v>36461</v>
      </c>
      <c r="G30820" s="1">
        <v>44567</v>
      </c>
      <c r="H30820" t="s">
        <v>21</v>
      </c>
      <c r="I30820" t="s">
        <v>43</v>
      </c>
      <c r="J30820" t="s">
        <v>1801</v>
      </c>
      <c r="K30820" t="s">
        <v>24</v>
      </c>
      <c r="L30820" t="s">
        <v>66</v>
      </c>
      <c r="M30820">
        <v>1</v>
      </c>
      <c r="N30820" t="s">
        <v>26</v>
      </c>
      <c r="O30820">
        <v>764</v>
      </c>
      <c r="P30820" t="s">
        <v>257</v>
      </c>
      <c r="Q30820" t="s">
        <v>56</v>
      </c>
      <c r="R30820">
        <v>410210</v>
      </c>
      <c r="S30820" t="s">
        <v>29</v>
      </c>
      <c r="T30820" t="b">
        <v>0</v>
      </c>
      <c r="U30820" t="s">
        <v>36475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">
        <v>36461</v>
      </c>
      <c r="G30821" s="1">
        <v>44567</v>
      </c>
      <c r="H30821" t="s">
        <v>21</v>
      </c>
      <c r="I30821" t="s">
        <v>43</v>
      </c>
      <c r="J30821" t="s">
        <v>3704</v>
      </c>
      <c r="K30821" t="s">
        <v>75</v>
      </c>
      <c r="L30821" t="s">
        <v>66</v>
      </c>
      <c r="M30821">
        <v>1</v>
      </c>
      <c r="N30821" t="s">
        <v>26</v>
      </c>
      <c r="O30821">
        <v>267</v>
      </c>
      <c r="P30821" t="s">
        <v>358</v>
      </c>
      <c r="Q30821" t="s">
        <v>56</v>
      </c>
      <c r="R30821">
        <v>400605</v>
      </c>
      <c r="S30821" t="s">
        <v>29</v>
      </c>
      <c r="T30821" t="b">
        <v>0</v>
      </c>
      <c r="U30821" t="s">
        <v>36475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">
        <v>36463</v>
      </c>
      <c r="G30822" s="1">
        <v>44567</v>
      </c>
      <c r="H30822" t="s">
        <v>21</v>
      </c>
      <c r="I30822" t="s">
        <v>52</v>
      </c>
      <c r="J30822" t="s">
        <v>1906</v>
      </c>
      <c r="K30822" t="s">
        <v>33</v>
      </c>
      <c r="L30822" t="s">
        <v>45</v>
      </c>
      <c r="M30822">
        <v>1</v>
      </c>
      <c r="N30822" t="s">
        <v>26</v>
      </c>
      <c r="O30822">
        <v>653</v>
      </c>
      <c r="P30822" t="s">
        <v>1325</v>
      </c>
      <c r="Q30822" t="s">
        <v>126</v>
      </c>
      <c r="R30822">
        <v>462001</v>
      </c>
      <c r="S30822" t="s">
        <v>29</v>
      </c>
      <c r="T30822" t="b">
        <v>0</v>
      </c>
      <c r="U30822" t="s">
        <v>36475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">
        <v>36464</v>
      </c>
      <c r="G30823" s="1">
        <v>44567</v>
      </c>
      <c r="H30823" t="s">
        <v>21</v>
      </c>
      <c r="I30823" t="s">
        <v>22</v>
      </c>
      <c r="J30823" t="s">
        <v>1361</v>
      </c>
      <c r="K30823" t="s">
        <v>54</v>
      </c>
      <c r="L30823" t="s">
        <v>66</v>
      </c>
      <c r="M30823">
        <v>1</v>
      </c>
      <c r="N30823" t="s">
        <v>26</v>
      </c>
      <c r="O30823">
        <v>625</v>
      </c>
      <c r="P30823" t="s">
        <v>144</v>
      </c>
      <c r="Q30823" t="s">
        <v>145</v>
      </c>
      <c r="R30823">
        <v>380015</v>
      </c>
      <c r="S30823" t="s">
        <v>29</v>
      </c>
      <c r="T30823" t="b">
        <v>0</v>
      </c>
      <c r="U30823" t="s">
        <v>36475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">
        <v>36461</v>
      </c>
      <c r="G30824" s="1">
        <v>44567</v>
      </c>
      <c r="H30824" t="s">
        <v>21</v>
      </c>
      <c r="I30824" t="s">
        <v>52</v>
      </c>
      <c r="J30824" t="s">
        <v>2915</v>
      </c>
      <c r="K30824" t="s">
        <v>24</v>
      </c>
      <c r="L30824" t="s">
        <v>34</v>
      </c>
      <c r="M30824">
        <v>1</v>
      </c>
      <c r="N30824" t="s">
        <v>26</v>
      </c>
      <c r="O30824">
        <v>547</v>
      </c>
      <c r="P30824" t="s">
        <v>35</v>
      </c>
      <c r="Q30824" t="s">
        <v>36</v>
      </c>
      <c r="R30824">
        <v>122016</v>
      </c>
      <c r="S30824" t="s">
        <v>29</v>
      </c>
      <c r="T30824" t="b">
        <v>0</v>
      </c>
      <c r="U30824" t="s">
        <v>36475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">
        <v>36461</v>
      </c>
      <c r="G30825" s="1">
        <v>44567</v>
      </c>
      <c r="H30825" t="s">
        <v>21</v>
      </c>
      <c r="I30825" t="s">
        <v>43</v>
      </c>
      <c r="J30825" t="s">
        <v>2847</v>
      </c>
      <c r="K30825" t="s">
        <v>24</v>
      </c>
      <c r="L30825" t="s">
        <v>109</v>
      </c>
      <c r="M30825">
        <v>1</v>
      </c>
      <c r="N30825" t="s">
        <v>26</v>
      </c>
      <c r="O30825">
        <v>715</v>
      </c>
      <c r="P30825" t="s">
        <v>59</v>
      </c>
      <c r="Q30825" t="s">
        <v>60</v>
      </c>
      <c r="R30825">
        <v>560035</v>
      </c>
      <c r="S30825" t="s">
        <v>29</v>
      </c>
      <c r="T30825" t="b">
        <v>0</v>
      </c>
      <c r="U30825" t="s">
        <v>36475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">
        <v>36461</v>
      </c>
      <c r="G30826" s="1">
        <v>44567</v>
      </c>
      <c r="H30826" t="s">
        <v>21</v>
      </c>
      <c r="I30826" t="s">
        <v>52</v>
      </c>
      <c r="J30826" t="s">
        <v>8011</v>
      </c>
      <c r="K30826" t="s">
        <v>24</v>
      </c>
      <c r="L30826" t="s">
        <v>25</v>
      </c>
      <c r="M30826">
        <v>1</v>
      </c>
      <c r="N30826" t="s">
        <v>26</v>
      </c>
      <c r="O30826">
        <v>399</v>
      </c>
      <c r="P30826" t="s">
        <v>36241</v>
      </c>
      <c r="Q30826" t="s">
        <v>111</v>
      </c>
      <c r="R30826">
        <v>229001</v>
      </c>
      <c r="S30826" t="s">
        <v>29</v>
      </c>
      <c r="T30826" t="b">
        <v>0</v>
      </c>
      <c r="U30826" t="s">
        <v>36475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">
        <v>36461</v>
      </c>
      <c r="G30827" s="1">
        <v>44567</v>
      </c>
      <c r="H30827" t="s">
        <v>113</v>
      </c>
      <c r="I30827" t="s">
        <v>22</v>
      </c>
      <c r="J30827" t="s">
        <v>16460</v>
      </c>
      <c r="K30827" t="s">
        <v>24</v>
      </c>
      <c r="L30827" t="s">
        <v>39</v>
      </c>
      <c r="M30827">
        <v>1</v>
      </c>
      <c r="N30827" t="s">
        <v>26</v>
      </c>
      <c r="O30827">
        <v>386</v>
      </c>
      <c r="P30827" t="s">
        <v>103</v>
      </c>
      <c r="Q30827" t="s">
        <v>56</v>
      </c>
      <c r="R30827">
        <v>400051</v>
      </c>
      <c r="S30827" t="s">
        <v>29</v>
      </c>
      <c r="T30827" t="b">
        <v>0</v>
      </c>
      <c r="U30827" t="s">
        <v>36475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">
        <v>36463</v>
      </c>
      <c r="G30828" s="1">
        <v>44567</v>
      </c>
      <c r="H30828" t="s">
        <v>21</v>
      </c>
      <c r="I30828" t="s">
        <v>43</v>
      </c>
      <c r="J30828" t="s">
        <v>19125</v>
      </c>
      <c r="K30828" t="s">
        <v>54</v>
      </c>
      <c r="L30828" t="s">
        <v>98</v>
      </c>
      <c r="M30828">
        <v>1</v>
      </c>
      <c r="N30828" t="s">
        <v>26</v>
      </c>
      <c r="O30828">
        <v>690</v>
      </c>
      <c r="P30828" t="s">
        <v>9360</v>
      </c>
      <c r="Q30828" t="s">
        <v>41</v>
      </c>
      <c r="R30828">
        <v>734014</v>
      </c>
      <c r="S30828" t="s">
        <v>29</v>
      </c>
      <c r="T30828" t="b">
        <v>0</v>
      </c>
      <c r="U30828" t="s">
        <v>36475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">
        <v>36461</v>
      </c>
      <c r="G30829" s="1">
        <v>44567</v>
      </c>
      <c r="H30829" t="s">
        <v>21</v>
      </c>
      <c r="I30829" t="s">
        <v>62</v>
      </c>
      <c r="J30829" t="s">
        <v>4367</v>
      </c>
      <c r="K30829" t="s">
        <v>75</v>
      </c>
      <c r="L30829" t="s">
        <v>39</v>
      </c>
      <c r="M30829">
        <v>1</v>
      </c>
      <c r="N30829" t="s">
        <v>26</v>
      </c>
      <c r="O30829">
        <v>599</v>
      </c>
      <c r="P30829" t="s">
        <v>11796</v>
      </c>
      <c r="Q30829" t="s">
        <v>73</v>
      </c>
      <c r="R30829">
        <v>695301</v>
      </c>
      <c r="S30829" t="s">
        <v>29</v>
      </c>
      <c r="T30829" t="b">
        <v>0</v>
      </c>
      <c r="U30829" t="s">
        <v>36475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">
        <v>36463</v>
      </c>
      <c r="G30830" s="1">
        <v>44567</v>
      </c>
      <c r="H30830" t="s">
        <v>21</v>
      </c>
      <c r="I30830" t="s">
        <v>52</v>
      </c>
      <c r="J30830" t="s">
        <v>2060</v>
      </c>
      <c r="K30830" t="s">
        <v>33</v>
      </c>
      <c r="L30830" t="s">
        <v>25</v>
      </c>
      <c r="M30830">
        <v>1</v>
      </c>
      <c r="N30830" t="s">
        <v>26</v>
      </c>
      <c r="O30830">
        <v>1036</v>
      </c>
      <c r="P30830" t="s">
        <v>230</v>
      </c>
      <c r="Q30830" t="s">
        <v>56</v>
      </c>
      <c r="R30830">
        <v>421605</v>
      </c>
      <c r="S30830" t="s">
        <v>29</v>
      </c>
      <c r="T30830" t="b">
        <v>0</v>
      </c>
      <c r="U30830" t="s">
        <v>36475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">
        <v>36461</v>
      </c>
      <c r="G30831" s="1">
        <v>44567</v>
      </c>
      <c r="H30831" t="s">
        <v>21</v>
      </c>
      <c r="I30831" t="s">
        <v>52</v>
      </c>
      <c r="J30831" t="s">
        <v>743</v>
      </c>
      <c r="K30831" t="s">
        <v>209</v>
      </c>
      <c r="L30831" t="s">
        <v>210</v>
      </c>
      <c r="M30831">
        <v>1</v>
      </c>
      <c r="N30831" t="s">
        <v>26</v>
      </c>
      <c r="O30831">
        <v>791</v>
      </c>
      <c r="P30831" t="s">
        <v>3173</v>
      </c>
      <c r="Q30831" t="s">
        <v>126</v>
      </c>
      <c r="R30831">
        <v>470661</v>
      </c>
      <c r="S30831" t="s">
        <v>29</v>
      </c>
      <c r="T30831" t="b">
        <v>0</v>
      </c>
      <c r="U30831" t="s">
        <v>36475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">
        <v>36464</v>
      </c>
      <c r="G30832" s="1">
        <v>44567</v>
      </c>
      <c r="H30832" t="s">
        <v>113</v>
      </c>
      <c r="I30832" t="s">
        <v>43</v>
      </c>
      <c r="J30832" t="s">
        <v>861</v>
      </c>
      <c r="K30832" t="s">
        <v>209</v>
      </c>
      <c r="L30832" t="s">
        <v>210</v>
      </c>
      <c r="M30832">
        <v>1</v>
      </c>
      <c r="N30832" t="s">
        <v>26</v>
      </c>
      <c r="O30832">
        <v>291</v>
      </c>
      <c r="P30832" t="s">
        <v>524</v>
      </c>
      <c r="Q30832" t="s">
        <v>56</v>
      </c>
      <c r="R30832">
        <v>416002</v>
      </c>
      <c r="S30832" t="s">
        <v>29</v>
      </c>
      <c r="T30832" t="b">
        <v>0</v>
      </c>
      <c r="U30832" t="s">
        <v>36475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">
        <v>36461</v>
      </c>
      <c r="G30833" s="1">
        <v>44567</v>
      </c>
      <c r="H30833" t="s">
        <v>21</v>
      </c>
      <c r="I30833" t="s">
        <v>88</v>
      </c>
      <c r="J30833" t="s">
        <v>15140</v>
      </c>
      <c r="K30833" t="s">
        <v>54</v>
      </c>
      <c r="L30833" t="s">
        <v>66</v>
      </c>
      <c r="M30833">
        <v>1</v>
      </c>
      <c r="N30833" t="s">
        <v>26</v>
      </c>
      <c r="O30833">
        <v>842</v>
      </c>
      <c r="P30833" t="s">
        <v>169</v>
      </c>
      <c r="Q30833" t="s">
        <v>56</v>
      </c>
      <c r="R30833">
        <v>411021</v>
      </c>
      <c r="S30833" t="s">
        <v>29</v>
      </c>
      <c r="T30833" t="b">
        <v>0</v>
      </c>
      <c r="U30833" t="s">
        <v>36475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">
        <v>36461</v>
      </c>
      <c r="G30834" s="1">
        <v>44567</v>
      </c>
      <c r="H30834" t="s">
        <v>21</v>
      </c>
      <c r="I30834" t="s">
        <v>43</v>
      </c>
      <c r="J30834" t="s">
        <v>492</v>
      </c>
      <c r="K30834" t="s">
        <v>54</v>
      </c>
      <c r="L30834" t="s">
        <v>25</v>
      </c>
      <c r="M30834">
        <v>1</v>
      </c>
      <c r="N30834" t="s">
        <v>26</v>
      </c>
      <c r="O30834">
        <v>791</v>
      </c>
      <c r="P30834" t="s">
        <v>59</v>
      </c>
      <c r="Q30834" t="s">
        <v>60</v>
      </c>
      <c r="R30834">
        <v>560046</v>
      </c>
      <c r="S30834" t="s">
        <v>29</v>
      </c>
      <c r="T30834" t="b">
        <v>0</v>
      </c>
      <c r="U30834" t="s">
        <v>36475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">
        <v>36461</v>
      </c>
      <c r="G30835" s="1">
        <v>44567</v>
      </c>
      <c r="H30835" t="s">
        <v>21</v>
      </c>
      <c r="I30835" t="s">
        <v>43</v>
      </c>
      <c r="J30835" t="s">
        <v>4352</v>
      </c>
      <c r="K30835" t="s">
        <v>33</v>
      </c>
      <c r="L30835" t="s">
        <v>66</v>
      </c>
      <c r="M30835">
        <v>1</v>
      </c>
      <c r="N30835" t="s">
        <v>26</v>
      </c>
      <c r="O30835">
        <v>795</v>
      </c>
      <c r="P30835" t="s">
        <v>350</v>
      </c>
      <c r="Q30835" t="s">
        <v>100</v>
      </c>
      <c r="R30835">
        <v>302015</v>
      </c>
      <c r="S30835" t="s">
        <v>29</v>
      </c>
      <c r="T30835" t="b">
        <v>0</v>
      </c>
      <c r="U30835" t="s">
        <v>36475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">
        <v>36461</v>
      </c>
      <c r="G30836" s="1">
        <v>44567</v>
      </c>
      <c r="H30836" t="s">
        <v>21</v>
      </c>
      <c r="I30836" t="s">
        <v>22</v>
      </c>
      <c r="J30836" t="s">
        <v>14898</v>
      </c>
      <c r="K30836" t="s">
        <v>24</v>
      </c>
      <c r="L30836" t="s">
        <v>109</v>
      </c>
      <c r="M30836">
        <v>1</v>
      </c>
      <c r="N30836" t="s">
        <v>26</v>
      </c>
      <c r="O30836">
        <v>424</v>
      </c>
      <c r="P30836" t="s">
        <v>329</v>
      </c>
      <c r="Q30836" t="s">
        <v>100</v>
      </c>
      <c r="R30836">
        <v>313002</v>
      </c>
      <c r="S30836" t="s">
        <v>29</v>
      </c>
      <c r="T30836" t="b">
        <v>0</v>
      </c>
      <c r="U30836" t="s">
        <v>36475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">
        <v>36463</v>
      </c>
      <c r="G30837" s="1">
        <v>44567</v>
      </c>
      <c r="H30837" t="s">
        <v>21</v>
      </c>
      <c r="I30837" t="s">
        <v>43</v>
      </c>
      <c r="J30837" t="s">
        <v>1759</v>
      </c>
      <c r="K30837" t="s">
        <v>24</v>
      </c>
      <c r="L30837" t="s">
        <v>66</v>
      </c>
      <c r="M30837">
        <v>1</v>
      </c>
      <c r="N30837" t="s">
        <v>26</v>
      </c>
      <c r="O30837">
        <v>345</v>
      </c>
      <c r="P30837" t="s">
        <v>135</v>
      </c>
      <c r="Q30837" t="s">
        <v>47</v>
      </c>
      <c r="R30837">
        <v>600018</v>
      </c>
      <c r="S30837" t="s">
        <v>29</v>
      </c>
      <c r="T30837" t="b">
        <v>0</v>
      </c>
      <c r="U30837" t="s">
        <v>36475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">
        <v>36461</v>
      </c>
      <c r="G30838" s="1">
        <v>44567</v>
      </c>
      <c r="H30838" t="s">
        <v>21</v>
      </c>
      <c r="I30838" t="s">
        <v>43</v>
      </c>
      <c r="J30838" t="s">
        <v>302</v>
      </c>
      <c r="K30838" t="s">
        <v>209</v>
      </c>
      <c r="L30838" t="s">
        <v>210</v>
      </c>
      <c r="M30838">
        <v>1</v>
      </c>
      <c r="N30838" t="s">
        <v>26</v>
      </c>
      <c r="O30838">
        <v>1163</v>
      </c>
      <c r="P30838" t="s">
        <v>125</v>
      </c>
      <c r="Q30838" t="s">
        <v>126</v>
      </c>
      <c r="R30838">
        <v>452010</v>
      </c>
      <c r="S30838" t="s">
        <v>29</v>
      </c>
      <c r="T30838" t="b">
        <v>0</v>
      </c>
      <c r="U30838" t="s">
        <v>36475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">
        <v>36461</v>
      </c>
      <c r="G30839" s="1">
        <v>44567</v>
      </c>
      <c r="H30839" t="s">
        <v>21</v>
      </c>
      <c r="I30839" t="s">
        <v>43</v>
      </c>
      <c r="J30839" t="s">
        <v>1568</v>
      </c>
      <c r="K30839" t="s">
        <v>33</v>
      </c>
      <c r="L30839" t="s">
        <v>109</v>
      </c>
      <c r="M30839">
        <v>1</v>
      </c>
      <c r="N30839" t="s">
        <v>26</v>
      </c>
      <c r="O30839">
        <v>759</v>
      </c>
      <c r="P30839" t="s">
        <v>90</v>
      </c>
      <c r="Q30839" t="s">
        <v>91</v>
      </c>
      <c r="R30839">
        <v>110022</v>
      </c>
      <c r="S30839" t="s">
        <v>29</v>
      </c>
      <c r="T30839" t="b">
        <v>0</v>
      </c>
      <c r="U30839" t="s">
        <v>36475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">
        <v>36464</v>
      </c>
      <c r="G30840" s="1">
        <v>44567</v>
      </c>
      <c r="H30840" t="s">
        <v>21</v>
      </c>
      <c r="I30840" t="s">
        <v>22</v>
      </c>
      <c r="J30840" t="s">
        <v>3401</v>
      </c>
      <c r="K30840" t="s">
        <v>33</v>
      </c>
      <c r="L30840" t="s">
        <v>25</v>
      </c>
      <c r="M30840">
        <v>1</v>
      </c>
      <c r="N30840" t="s">
        <v>26</v>
      </c>
      <c r="O30840">
        <v>627</v>
      </c>
      <c r="P30840" t="s">
        <v>1325</v>
      </c>
      <c r="Q30840" t="s">
        <v>126</v>
      </c>
      <c r="R30840">
        <v>462026</v>
      </c>
      <c r="S30840" t="s">
        <v>29</v>
      </c>
      <c r="T30840" t="b">
        <v>0</v>
      </c>
      <c r="U30840" t="s">
        <v>36475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">
        <v>36461</v>
      </c>
      <c r="G30841" s="1">
        <v>44567</v>
      </c>
      <c r="H30841" t="s">
        <v>21</v>
      </c>
      <c r="I30841" t="s">
        <v>52</v>
      </c>
      <c r="J30841" t="s">
        <v>4358</v>
      </c>
      <c r="K30841" t="s">
        <v>75</v>
      </c>
      <c r="L30841" t="s">
        <v>98</v>
      </c>
      <c r="M30841">
        <v>1</v>
      </c>
      <c r="N30841" t="s">
        <v>26</v>
      </c>
      <c r="O30841">
        <v>446</v>
      </c>
      <c r="P30841" t="s">
        <v>35</v>
      </c>
      <c r="Q30841" t="s">
        <v>36</v>
      </c>
      <c r="R30841">
        <v>122052</v>
      </c>
      <c r="S30841" t="s">
        <v>29</v>
      </c>
      <c r="T30841" t="b">
        <v>0</v>
      </c>
      <c r="U30841" t="s">
        <v>36475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">
        <v>36463</v>
      </c>
      <c r="G30842" s="1">
        <v>44567</v>
      </c>
      <c r="H30842" t="s">
        <v>21</v>
      </c>
      <c r="I30842" t="s">
        <v>43</v>
      </c>
      <c r="J30842" t="s">
        <v>1270</v>
      </c>
      <c r="K30842" t="s">
        <v>54</v>
      </c>
      <c r="L30842" t="s">
        <v>45</v>
      </c>
      <c r="M30842">
        <v>1</v>
      </c>
      <c r="N30842" t="s">
        <v>26</v>
      </c>
      <c r="O30842">
        <v>885</v>
      </c>
      <c r="P30842" t="s">
        <v>915</v>
      </c>
      <c r="Q30842" t="s">
        <v>56</v>
      </c>
      <c r="R30842">
        <v>412308</v>
      </c>
      <c r="S30842" t="s">
        <v>29</v>
      </c>
      <c r="T30842" t="b">
        <v>0</v>
      </c>
      <c r="U30842" t="s">
        <v>36475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">
        <v>36461</v>
      </c>
      <c r="G30843" s="1">
        <v>44567</v>
      </c>
      <c r="H30843" t="s">
        <v>21</v>
      </c>
      <c r="I30843" t="s">
        <v>52</v>
      </c>
      <c r="J30843" t="s">
        <v>21437</v>
      </c>
      <c r="K30843" t="s">
        <v>75</v>
      </c>
      <c r="L30843" t="s">
        <v>34</v>
      </c>
      <c r="M30843">
        <v>1</v>
      </c>
      <c r="N30843" t="s">
        <v>26</v>
      </c>
      <c r="O30843">
        <v>563</v>
      </c>
      <c r="P30843" t="s">
        <v>5409</v>
      </c>
      <c r="Q30843" t="s">
        <v>80</v>
      </c>
      <c r="R30843">
        <v>785001</v>
      </c>
      <c r="S30843" t="s">
        <v>29</v>
      </c>
      <c r="T30843" t="b">
        <v>0</v>
      </c>
      <c r="U30843" t="s">
        <v>36475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">
        <v>36464</v>
      </c>
      <c r="G30844" s="1">
        <v>44567</v>
      </c>
      <c r="H30844" t="s">
        <v>21</v>
      </c>
      <c r="I30844" t="s">
        <v>22</v>
      </c>
      <c r="J30844" t="s">
        <v>23</v>
      </c>
      <c r="K30844" t="s">
        <v>24</v>
      </c>
      <c r="L30844" t="s">
        <v>25</v>
      </c>
      <c r="M30844">
        <v>1</v>
      </c>
      <c r="N30844" t="s">
        <v>26</v>
      </c>
      <c r="O30844">
        <v>376</v>
      </c>
      <c r="P30844" t="s">
        <v>405</v>
      </c>
      <c r="Q30844" t="s">
        <v>111</v>
      </c>
      <c r="R30844">
        <v>211002</v>
      </c>
      <c r="S30844" t="s">
        <v>29</v>
      </c>
      <c r="T30844" t="b">
        <v>0</v>
      </c>
      <c r="U30844" t="s">
        <v>36475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">
        <v>36463</v>
      </c>
      <c r="G30845" s="1">
        <v>44567</v>
      </c>
      <c r="H30845" t="s">
        <v>21</v>
      </c>
      <c r="I30845" t="s">
        <v>22</v>
      </c>
      <c r="J30845" t="s">
        <v>15896</v>
      </c>
      <c r="K30845" t="s">
        <v>54</v>
      </c>
      <c r="L30845" t="s">
        <v>39</v>
      </c>
      <c r="M30845">
        <v>1</v>
      </c>
      <c r="N30845" t="s">
        <v>26</v>
      </c>
      <c r="O30845">
        <v>735</v>
      </c>
      <c r="P30845" t="s">
        <v>2198</v>
      </c>
      <c r="Q30845" t="s">
        <v>788</v>
      </c>
      <c r="R30845">
        <v>799001</v>
      </c>
      <c r="S30845" t="s">
        <v>29</v>
      </c>
      <c r="T30845" t="b">
        <v>0</v>
      </c>
      <c r="U30845" t="s">
        <v>36475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">
        <v>36463</v>
      </c>
      <c r="G30846" s="1">
        <v>44567</v>
      </c>
      <c r="H30846" t="s">
        <v>286</v>
      </c>
      <c r="I30846" t="s">
        <v>22</v>
      </c>
      <c r="J30846" t="s">
        <v>16491</v>
      </c>
      <c r="K30846" t="s">
        <v>54</v>
      </c>
      <c r="L30846" t="s">
        <v>25</v>
      </c>
      <c r="M30846">
        <v>1</v>
      </c>
      <c r="N30846" t="s">
        <v>26</v>
      </c>
      <c r="O30846">
        <v>899</v>
      </c>
      <c r="P30846" t="s">
        <v>103</v>
      </c>
      <c r="Q30846" t="s">
        <v>56</v>
      </c>
      <c r="R30846">
        <v>400049</v>
      </c>
      <c r="S30846" t="s">
        <v>29</v>
      </c>
      <c r="T30846" t="b">
        <v>0</v>
      </c>
      <c r="U30846" t="s">
        <v>36475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">
        <v>36463</v>
      </c>
      <c r="G30847" s="1">
        <v>44567</v>
      </c>
      <c r="H30847" t="s">
        <v>21</v>
      </c>
      <c r="I30847" t="s">
        <v>43</v>
      </c>
      <c r="J30847" t="s">
        <v>28909</v>
      </c>
      <c r="K30847" t="s">
        <v>54</v>
      </c>
      <c r="L30847" t="s">
        <v>39</v>
      </c>
      <c r="M30847">
        <v>1</v>
      </c>
      <c r="N30847" t="s">
        <v>26</v>
      </c>
      <c r="O30847">
        <v>1091</v>
      </c>
      <c r="P30847" t="s">
        <v>169</v>
      </c>
      <c r="Q30847" t="s">
        <v>56</v>
      </c>
      <c r="R30847">
        <v>411004</v>
      </c>
      <c r="S30847" t="s">
        <v>29</v>
      </c>
      <c r="T30847" t="b">
        <v>0</v>
      </c>
      <c r="U30847" t="s">
        <v>36475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">
        <v>36461</v>
      </c>
      <c r="G30848" s="1">
        <v>44567</v>
      </c>
      <c r="H30848" t="s">
        <v>21</v>
      </c>
      <c r="I30848" t="s">
        <v>22</v>
      </c>
      <c r="J30848" t="s">
        <v>6836</v>
      </c>
      <c r="K30848" t="s">
        <v>24</v>
      </c>
      <c r="L30848" t="s">
        <v>109</v>
      </c>
      <c r="M30848">
        <v>1</v>
      </c>
      <c r="N30848" t="s">
        <v>26</v>
      </c>
      <c r="O30848">
        <v>382</v>
      </c>
      <c r="P30848" t="s">
        <v>257</v>
      </c>
      <c r="Q30848" t="s">
        <v>56</v>
      </c>
      <c r="R30848">
        <v>400701</v>
      </c>
      <c r="S30848" t="s">
        <v>29</v>
      </c>
      <c r="T30848" t="b">
        <v>0</v>
      </c>
      <c r="U30848" t="s">
        <v>36475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">
        <v>36463</v>
      </c>
      <c r="G30849" s="1">
        <v>44567</v>
      </c>
      <c r="H30849" t="s">
        <v>21</v>
      </c>
      <c r="I30849" t="s">
        <v>22</v>
      </c>
      <c r="J30849" t="s">
        <v>17134</v>
      </c>
      <c r="K30849" t="s">
        <v>33</v>
      </c>
      <c r="L30849" t="s">
        <v>34</v>
      </c>
      <c r="M30849">
        <v>1</v>
      </c>
      <c r="N30849" t="s">
        <v>26</v>
      </c>
      <c r="O30849">
        <v>730</v>
      </c>
      <c r="P30849" t="s">
        <v>660</v>
      </c>
      <c r="Q30849" t="s">
        <v>56</v>
      </c>
      <c r="R30849">
        <v>440025</v>
      </c>
      <c r="S30849" t="s">
        <v>29</v>
      </c>
      <c r="T30849" t="b">
        <v>0</v>
      </c>
      <c r="U30849" t="s">
        <v>36475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">
        <v>36461</v>
      </c>
      <c r="G30850" s="1">
        <v>44567</v>
      </c>
      <c r="H30850" t="s">
        <v>21</v>
      </c>
      <c r="I30850" t="s">
        <v>62</v>
      </c>
      <c r="J30850" t="s">
        <v>3206</v>
      </c>
      <c r="K30850" t="s">
        <v>24</v>
      </c>
      <c r="L30850" t="s">
        <v>109</v>
      </c>
      <c r="M30850">
        <v>1</v>
      </c>
      <c r="N30850" t="s">
        <v>26</v>
      </c>
      <c r="O30850">
        <v>517</v>
      </c>
      <c r="P30850" t="s">
        <v>8891</v>
      </c>
      <c r="Q30850" t="s">
        <v>111</v>
      </c>
      <c r="R30850">
        <v>281121</v>
      </c>
      <c r="S30850" t="s">
        <v>29</v>
      </c>
      <c r="T30850" t="b">
        <v>0</v>
      </c>
      <c r="U30850" t="s">
        <v>36475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">
        <v>36464</v>
      </c>
      <c r="G30851" s="1">
        <v>44567</v>
      </c>
      <c r="H30851" t="s">
        <v>21</v>
      </c>
      <c r="I30851" t="s">
        <v>52</v>
      </c>
      <c r="J30851" t="s">
        <v>4512</v>
      </c>
      <c r="K30851" t="s">
        <v>24</v>
      </c>
      <c r="L30851" t="s">
        <v>25</v>
      </c>
      <c r="M30851">
        <v>1</v>
      </c>
      <c r="N30851" t="s">
        <v>26</v>
      </c>
      <c r="O30851">
        <v>688</v>
      </c>
      <c r="P30851" t="s">
        <v>510</v>
      </c>
      <c r="Q30851" t="s">
        <v>41</v>
      </c>
      <c r="R30851">
        <v>700156</v>
      </c>
      <c r="S30851" t="s">
        <v>29</v>
      </c>
      <c r="T30851" t="b">
        <v>0</v>
      </c>
      <c r="U30851" t="s">
        <v>36475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">
        <v>36463</v>
      </c>
      <c r="G30852" s="1">
        <v>44567</v>
      </c>
      <c r="H30852" t="s">
        <v>21</v>
      </c>
      <c r="I30852" t="s">
        <v>52</v>
      </c>
      <c r="J30852" t="s">
        <v>1094</v>
      </c>
      <c r="K30852" t="s">
        <v>24</v>
      </c>
      <c r="L30852" t="s">
        <v>34</v>
      </c>
      <c r="M30852">
        <v>1</v>
      </c>
      <c r="N30852" t="s">
        <v>26</v>
      </c>
      <c r="O30852">
        <v>292</v>
      </c>
      <c r="P30852" t="s">
        <v>358</v>
      </c>
      <c r="Q30852" t="s">
        <v>56</v>
      </c>
      <c r="R30852">
        <v>401101</v>
      </c>
      <c r="S30852" t="s">
        <v>29</v>
      </c>
      <c r="T30852" t="b">
        <v>0</v>
      </c>
      <c r="U30852" t="s">
        <v>36475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">
        <v>36461</v>
      </c>
      <c r="G30853" s="1">
        <v>44567</v>
      </c>
      <c r="H30853" t="s">
        <v>21</v>
      </c>
      <c r="I30853" t="s">
        <v>88</v>
      </c>
      <c r="J30853" t="s">
        <v>4066</v>
      </c>
      <c r="K30853" t="s">
        <v>33</v>
      </c>
      <c r="L30853" t="s">
        <v>98</v>
      </c>
      <c r="M30853">
        <v>1</v>
      </c>
      <c r="N30853" t="s">
        <v>26</v>
      </c>
      <c r="O30853">
        <v>633</v>
      </c>
      <c r="P30853" t="s">
        <v>433</v>
      </c>
      <c r="Q30853" t="s">
        <v>56</v>
      </c>
      <c r="R30853">
        <v>411027</v>
      </c>
      <c r="S30853" t="s">
        <v>29</v>
      </c>
      <c r="T30853" t="b">
        <v>0</v>
      </c>
      <c r="U30853" t="s">
        <v>36475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">
        <v>36461</v>
      </c>
      <c r="G30854" s="1">
        <v>44567</v>
      </c>
      <c r="H30854" t="s">
        <v>21</v>
      </c>
      <c r="I30854" t="s">
        <v>57</v>
      </c>
      <c r="J30854" t="s">
        <v>3764</v>
      </c>
      <c r="K30854" t="s">
        <v>33</v>
      </c>
      <c r="L30854" t="s">
        <v>25</v>
      </c>
      <c r="M30854">
        <v>1</v>
      </c>
      <c r="N30854" t="s">
        <v>26</v>
      </c>
      <c r="O30854">
        <v>968</v>
      </c>
      <c r="P30854" t="s">
        <v>1798</v>
      </c>
      <c r="Q30854" t="s">
        <v>36</v>
      </c>
      <c r="R30854">
        <v>122001</v>
      </c>
      <c r="S30854" t="s">
        <v>29</v>
      </c>
      <c r="T30854" t="b">
        <v>0</v>
      </c>
      <c r="U30854" t="s">
        <v>36475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">
        <v>36463</v>
      </c>
      <c r="G30855" s="1">
        <v>44567</v>
      </c>
      <c r="H30855" t="s">
        <v>21</v>
      </c>
      <c r="I30855" t="s">
        <v>43</v>
      </c>
      <c r="J30855" t="s">
        <v>7370</v>
      </c>
      <c r="K30855" t="s">
        <v>33</v>
      </c>
      <c r="L30855" t="s">
        <v>39</v>
      </c>
      <c r="M30855">
        <v>1</v>
      </c>
      <c r="N30855" t="s">
        <v>26</v>
      </c>
      <c r="O30855">
        <v>999</v>
      </c>
      <c r="P30855" t="s">
        <v>85</v>
      </c>
      <c r="Q30855" t="s">
        <v>86</v>
      </c>
      <c r="R30855">
        <v>500072</v>
      </c>
      <c r="S30855" t="s">
        <v>29</v>
      </c>
      <c r="T30855" t="b">
        <v>0</v>
      </c>
      <c r="U30855" t="s">
        <v>36475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">
        <v>36461</v>
      </c>
      <c r="G30856" s="1">
        <v>44567</v>
      </c>
      <c r="H30856" t="s">
        <v>21</v>
      </c>
      <c r="I30856" t="s">
        <v>43</v>
      </c>
      <c r="J30856" t="s">
        <v>36269</v>
      </c>
      <c r="K30856" t="s">
        <v>24</v>
      </c>
      <c r="L30856" t="s">
        <v>34</v>
      </c>
      <c r="M30856">
        <v>1</v>
      </c>
      <c r="N30856" t="s">
        <v>26</v>
      </c>
      <c r="O30856">
        <v>368</v>
      </c>
      <c r="P30856" t="s">
        <v>3107</v>
      </c>
      <c r="Q30856" t="s">
        <v>111</v>
      </c>
      <c r="R30856">
        <v>201301</v>
      </c>
      <c r="S30856" t="s">
        <v>29</v>
      </c>
      <c r="T30856" t="b">
        <v>1</v>
      </c>
      <c r="U30856" t="s">
        <v>36475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">
        <v>36464</v>
      </c>
      <c r="G30857" s="1">
        <v>44567</v>
      </c>
      <c r="H30857" t="s">
        <v>21</v>
      </c>
      <c r="I30857" t="s">
        <v>22</v>
      </c>
      <c r="J30857" t="s">
        <v>7073</v>
      </c>
      <c r="K30857" t="s">
        <v>24</v>
      </c>
      <c r="L30857" t="s">
        <v>39</v>
      </c>
      <c r="M30857">
        <v>1</v>
      </c>
      <c r="N30857" t="s">
        <v>26</v>
      </c>
      <c r="O30857">
        <v>735</v>
      </c>
      <c r="P30857" t="s">
        <v>5030</v>
      </c>
      <c r="Q30857" t="s">
        <v>716</v>
      </c>
      <c r="R30857">
        <v>184142</v>
      </c>
      <c r="S30857" t="s">
        <v>29</v>
      </c>
      <c r="T30857" t="b">
        <v>0</v>
      </c>
      <c r="U30857" t="s">
        <v>36475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">
        <v>36463</v>
      </c>
      <c r="G30858" s="1">
        <v>44567</v>
      </c>
      <c r="H30858" t="s">
        <v>21</v>
      </c>
      <c r="I30858" t="s">
        <v>52</v>
      </c>
      <c r="J30858" t="s">
        <v>2382</v>
      </c>
      <c r="K30858" t="s">
        <v>54</v>
      </c>
      <c r="L30858" t="s">
        <v>98</v>
      </c>
      <c r="M30858">
        <v>1</v>
      </c>
      <c r="N30858" t="s">
        <v>26</v>
      </c>
      <c r="O30858">
        <v>715</v>
      </c>
      <c r="P30858" t="s">
        <v>460</v>
      </c>
      <c r="Q30858" t="s">
        <v>73</v>
      </c>
      <c r="R30858">
        <v>682017</v>
      </c>
      <c r="S30858" t="s">
        <v>29</v>
      </c>
      <c r="T30858" t="b">
        <v>0</v>
      </c>
      <c r="U30858" t="s">
        <v>36475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">
        <v>36461</v>
      </c>
      <c r="G30859" s="1">
        <v>44567</v>
      </c>
      <c r="H30859" t="s">
        <v>21</v>
      </c>
      <c r="I30859" t="s">
        <v>22</v>
      </c>
      <c r="J30859" t="s">
        <v>14214</v>
      </c>
      <c r="K30859" t="s">
        <v>24</v>
      </c>
      <c r="L30859" t="s">
        <v>25</v>
      </c>
      <c r="M30859">
        <v>1</v>
      </c>
      <c r="N30859" t="s">
        <v>26</v>
      </c>
      <c r="O30859">
        <v>487</v>
      </c>
      <c r="P30859" t="s">
        <v>59</v>
      </c>
      <c r="Q30859" t="s">
        <v>60</v>
      </c>
      <c r="R30859">
        <v>560085</v>
      </c>
      <c r="S30859" t="s">
        <v>29</v>
      </c>
      <c r="T30859" t="b">
        <v>0</v>
      </c>
      <c r="U30859" t="s">
        <v>36475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">
        <v>36461</v>
      </c>
      <c r="G30860" s="1">
        <v>44567</v>
      </c>
      <c r="H30860" t="s">
        <v>21</v>
      </c>
      <c r="I30860" t="s">
        <v>52</v>
      </c>
      <c r="J30860" t="s">
        <v>9499</v>
      </c>
      <c r="K30860" t="s">
        <v>54</v>
      </c>
      <c r="L30860" t="s">
        <v>66</v>
      </c>
      <c r="M30860">
        <v>1</v>
      </c>
      <c r="N30860" t="s">
        <v>26</v>
      </c>
      <c r="O30860">
        <v>842</v>
      </c>
      <c r="P30860" t="s">
        <v>59</v>
      </c>
      <c r="Q30860" t="s">
        <v>60</v>
      </c>
      <c r="R30860">
        <v>560080</v>
      </c>
      <c r="S30860" t="s">
        <v>29</v>
      </c>
      <c r="T30860" t="b">
        <v>0</v>
      </c>
      <c r="U30860" t="s">
        <v>36475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">
        <v>36461</v>
      </c>
      <c r="G30861" s="1">
        <v>44567</v>
      </c>
      <c r="H30861" t="s">
        <v>21</v>
      </c>
      <c r="I30861" t="s">
        <v>22</v>
      </c>
      <c r="J30861" t="s">
        <v>2611</v>
      </c>
      <c r="K30861" t="s">
        <v>33</v>
      </c>
      <c r="L30861" t="s">
        <v>66</v>
      </c>
      <c r="M30861">
        <v>1</v>
      </c>
      <c r="N30861" t="s">
        <v>26</v>
      </c>
      <c r="O30861">
        <v>475</v>
      </c>
      <c r="P30861" t="s">
        <v>169</v>
      </c>
      <c r="Q30861" t="s">
        <v>56</v>
      </c>
      <c r="R30861">
        <v>411060</v>
      </c>
      <c r="S30861" t="s">
        <v>29</v>
      </c>
      <c r="T30861" t="b">
        <v>0</v>
      </c>
      <c r="U30861" t="s">
        <v>36475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">
        <v>36461</v>
      </c>
      <c r="G30862" s="1">
        <v>44567</v>
      </c>
      <c r="H30862" t="s">
        <v>21</v>
      </c>
      <c r="I30862" t="s">
        <v>52</v>
      </c>
      <c r="J30862" t="s">
        <v>225</v>
      </c>
      <c r="K30862" t="s">
        <v>24</v>
      </c>
      <c r="L30862" t="s">
        <v>34</v>
      </c>
      <c r="M30862">
        <v>1</v>
      </c>
      <c r="N30862" t="s">
        <v>26</v>
      </c>
      <c r="O30862">
        <v>399</v>
      </c>
      <c r="P30862" t="s">
        <v>2003</v>
      </c>
      <c r="Q30862" t="s">
        <v>41</v>
      </c>
      <c r="R30862">
        <v>721433</v>
      </c>
      <c r="S30862" t="s">
        <v>29</v>
      </c>
      <c r="T30862" t="b">
        <v>0</v>
      </c>
      <c r="U30862" t="s">
        <v>36475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">
        <v>36461</v>
      </c>
      <c r="G30863" s="1">
        <v>44567</v>
      </c>
      <c r="H30863" t="s">
        <v>21</v>
      </c>
      <c r="I30863" t="s">
        <v>22</v>
      </c>
      <c r="J30863" t="s">
        <v>6218</v>
      </c>
      <c r="K30863" t="s">
        <v>24</v>
      </c>
      <c r="L30863" t="s">
        <v>45</v>
      </c>
      <c r="M30863">
        <v>1</v>
      </c>
      <c r="N30863" t="s">
        <v>26</v>
      </c>
      <c r="O30863">
        <v>495</v>
      </c>
      <c r="P30863" t="s">
        <v>11279</v>
      </c>
      <c r="Q30863" t="s">
        <v>41</v>
      </c>
      <c r="R30863">
        <v>700144</v>
      </c>
      <c r="S30863" t="s">
        <v>29</v>
      </c>
      <c r="T30863" t="b">
        <v>0</v>
      </c>
      <c r="U30863" t="s">
        <v>36475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">
        <v>36464</v>
      </c>
      <c r="G30864" s="1">
        <v>44567</v>
      </c>
      <c r="H30864" t="s">
        <v>21</v>
      </c>
      <c r="I30864" t="s">
        <v>22</v>
      </c>
      <c r="J30864" t="s">
        <v>4095</v>
      </c>
      <c r="K30864" t="s">
        <v>24</v>
      </c>
      <c r="L30864" t="s">
        <v>66</v>
      </c>
      <c r="M30864">
        <v>1</v>
      </c>
      <c r="N30864" t="s">
        <v>26</v>
      </c>
      <c r="O30864">
        <v>495</v>
      </c>
      <c r="P30864" t="s">
        <v>35546</v>
      </c>
      <c r="Q30864" t="s">
        <v>80</v>
      </c>
      <c r="R30864">
        <v>786189</v>
      </c>
      <c r="S30864" t="s">
        <v>29</v>
      </c>
      <c r="T30864" t="b">
        <v>0</v>
      </c>
      <c r="U30864" t="s">
        <v>36475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">
        <v>36464</v>
      </c>
      <c r="G30865" s="1">
        <v>44567</v>
      </c>
      <c r="H30865" t="s">
        <v>21</v>
      </c>
      <c r="I30865" t="s">
        <v>88</v>
      </c>
      <c r="J30865" t="s">
        <v>27407</v>
      </c>
      <c r="K30865" t="s">
        <v>75</v>
      </c>
      <c r="L30865" t="s">
        <v>66</v>
      </c>
      <c r="M30865">
        <v>1</v>
      </c>
      <c r="N30865" t="s">
        <v>26</v>
      </c>
      <c r="O30865">
        <v>572</v>
      </c>
      <c r="P30865" t="s">
        <v>40</v>
      </c>
      <c r="Q30865" t="s">
        <v>41</v>
      </c>
      <c r="R30865">
        <v>700019</v>
      </c>
      <c r="S30865" t="s">
        <v>29</v>
      </c>
      <c r="T30865" t="b">
        <v>0</v>
      </c>
      <c r="U30865" t="s">
        <v>36475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">
        <v>36461</v>
      </c>
      <c r="G30866" s="1">
        <v>44567</v>
      </c>
      <c r="H30866" t="s">
        <v>21</v>
      </c>
      <c r="I30866" t="s">
        <v>52</v>
      </c>
      <c r="J30866" t="s">
        <v>15214</v>
      </c>
      <c r="K30866" t="s">
        <v>54</v>
      </c>
      <c r="L30866" t="s">
        <v>39</v>
      </c>
      <c r="M30866">
        <v>1</v>
      </c>
      <c r="N30866" t="s">
        <v>26</v>
      </c>
      <c r="O30866">
        <v>1033</v>
      </c>
      <c r="P30866" t="s">
        <v>918</v>
      </c>
      <c r="Q30866" t="s">
        <v>56</v>
      </c>
      <c r="R30866">
        <v>416118</v>
      </c>
      <c r="S30866" t="s">
        <v>29</v>
      </c>
      <c r="T30866" t="b">
        <v>0</v>
      </c>
      <c r="U30866" t="s">
        <v>36475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">
        <v>36461</v>
      </c>
      <c r="G30867" s="1">
        <v>44567</v>
      </c>
      <c r="H30867" t="s">
        <v>21</v>
      </c>
      <c r="I30867" t="s">
        <v>31</v>
      </c>
      <c r="J30867" t="s">
        <v>2315</v>
      </c>
      <c r="K30867" t="s">
        <v>54</v>
      </c>
      <c r="L30867" t="s">
        <v>109</v>
      </c>
      <c r="M30867">
        <v>1</v>
      </c>
      <c r="N30867" t="s">
        <v>26</v>
      </c>
      <c r="O30867">
        <v>699</v>
      </c>
      <c r="P30867" t="s">
        <v>59</v>
      </c>
      <c r="Q30867" t="s">
        <v>60</v>
      </c>
      <c r="R30867">
        <v>562157</v>
      </c>
      <c r="S30867" t="s">
        <v>29</v>
      </c>
      <c r="T30867" t="b">
        <v>0</v>
      </c>
      <c r="U30867" t="s">
        <v>36475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">
        <v>36461</v>
      </c>
      <c r="G30868" s="1">
        <v>44567</v>
      </c>
      <c r="H30868" t="s">
        <v>21</v>
      </c>
      <c r="I30868" t="s">
        <v>52</v>
      </c>
      <c r="J30868" t="s">
        <v>8681</v>
      </c>
      <c r="K30868" t="s">
        <v>33</v>
      </c>
      <c r="L30868" t="s">
        <v>66</v>
      </c>
      <c r="M30868">
        <v>1</v>
      </c>
      <c r="N30868" t="s">
        <v>26</v>
      </c>
      <c r="O30868">
        <v>1186</v>
      </c>
      <c r="P30868" t="s">
        <v>103</v>
      </c>
      <c r="Q30868" t="s">
        <v>56</v>
      </c>
      <c r="R30868">
        <v>400063</v>
      </c>
      <c r="S30868" t="s">
        <v>29</v>
      </c>
      <c r="T30868" t="b">
        <v>0</v>
      </c>
      <c r="U30868" t="s">
        <v>36475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">
        <v>36464</v>
      </c>
      <c r="G30869" s="1">
        <v>44567</v>
      </c>
      <c r="H30869" t="s">
        <v>21</v>
      </c>
      <c r="I30869" t="s">
        <v>43</v>
      </c>
      <c r="J30869" t="s">
        <v>10671</v>
      </c>
      <c r="K30869" t="s">
        <v>24</v>
      </c>
      <c r="L30869" t="s">
        <v>45</v>
      </c>
      <c r="M30869">
        <v>1</v>
      </c>
      <c r="N30869" t="s">
        <v>26</v>
      </c>
      <c r="O30869">
        <v>318</v>
      </c>
      <c r="P30869" t="s">
        <v>59</v>
      </c>
      <c r="Q30869" t="s">
        <v>60</v>
      </c>
      <c r="R30869">
        <v>560075</v>
      </c>
      <c r="S30869" t="s">
        <v>29</v>
      </c>
      <c r="T30869" t="b">
        <v>0</v>
      </c>
      <c r="U30869" t="s">
        <v>36475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">
        <v>36463</v>
      </c>
      <c r="G30870" s="1">
        <v>44567</v>
      </c>
      <c r="H30870" t="s">
        <v>21</v>
      </c>
      <c r="I30870" t="s">
        <v>22</v>
      </c>
      <c r="J30870" t="s">
        <v>17061</v>
      </c>
      <c r="K30870" t="s">
        <v>33</v>
      </c>
      <c r="L30870" t="s">
        <v>39</v>
      </c>
      <c r="M30870">
        <v>1</v>
      </c>
      <c r="N30870" t="s">
        <v>26</v>
      </c>
      <c r="O30870">
        <v>1138</v>
      </c>
      <c r="P30870" t="s">
        <v>1888</v>
      </c>
      <c r="Q30870" t="s">
        <v>41</v>
      </c>
      <c r="R30870">
        <v>700064</v>
      </c>
      <c r="S30870" t="s">
        <v>29</v>
      </c>
      <c r="T30870" t="b">
        <v>0</v>
      </c>
      <c r="U30870" t="s">
        <v>36475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">
        <v>36463</v>
      </c>
      <c r="G30871" s="1">
        <v>44567</v>
      </c>
      <c r="H30871" t="s">
        <v>21</v>
      </c>
      <c r="I30871" t="s">
        <v>43</v>
      </c>
      <c r="J30871" t="s">
        <v>36284</v>
      </c>
      <c r="K30871" t="s">
        <v>24</v>
      </c>
      <c r="L30871" t="s">
        <v>66</v>
      </c>
      <c r="M30871">
        <v>1</v>
      </c>
      <c r="N30871" t="s">
        <v>26</v>
      </c>
      <c r="O30871">
        <v>377</v>
      </c>
      <c r="P30871" t="s">
        <v>4328</v>
      </c>
      <c r="Q30871" t="s">
        <v>70</v>
      </c>
      <c r="R30871">
        <v>517152</v>
      </c>
      <c r="S30871" t="s">
        <v>29</v>
      </c>
      <c r="T30871" t="b">
        <v>0</v>
      </c>
      <c r="U30871" t="s">
        <v>36475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">
        <v>36461</v>
      </c>
      <c r="G30872" s="1">
        <v>44567</v>
      </c>
      <c r="H30872" t="s">
        <v>21</v>
      </c>
      <c r="I30872" t="s">
        <v>52</v>
      </c>
      <c r="J30872" t="s">
        <v>2648</v>
      </c>
      <c r="K30872" t="s">
        <v>33</v>
      </c>
      <c r="L30872" t="s">
        <v>45</v>
      </c>
      <c r="M30872">
        <v>1</v>
      </c>
      <c r="N30872" t="s">
        <v>26</v>
      </c>
      <c r="O30872">
        <v>635</v>
      </c>
      <c r="P30872" t="s">
        <v>35</v>
      </c>
      <c r="Q30872" t="s">
        <v>36</v>
      </c>
      <c r="R30872">
        <v>122505</v>
      </c>
      <c r="S30872" t="s">
        <v>29</v>
      </c>
      <c r="T30872" t="b">
        <v>0</v>
      </c>
      <c r="U30872" t="s">
        <v>36475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">
        <v>36463</v>
      </c>
      <c r="G30873" s="1">
        <v>44567</v>
      </c>
      <c r="H30873" t="s">
        <v>21</v>
      </c>
      <c r="I30873" t="s">
        <v>22</v>
      </c>
      <c r="J30873" t="s">
        <v>17118</v>
      </c>
      <c r="K30873" t="s">
        <v>24</v>
      </c>
      <c r="L30873" t="s">
        <v>34</v>
      </c>
      <c r="M30873">
        <v>1</v>
      </c>
      <c r="N30873" t="s">
        <v>26</v>
      </c>
      <c r="O30873">
        <v>471</v>
      </c>
      <c r="P30873" t="s">
        <v>3100</v>
      </c>
      <c r="Q30873" t="s">
        <v>133</v>
      </c>
      <c r="R30873">
        <v>263139</v>
      </c>
      <c r="S30873" t="s">
        <v>29</v>
      </c>
      <c r="T30873" t="b">
        <v>0</v>
      </c>
      <c r="U30873" t="s">
        <v>36475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">
        <v>36461</v>
      </c>
      <c r="G30874" s="1">
        <v>44567</v>
      </c>
      <c r="H30874" t="s">
        <v>21</v>
      </c>
      <c r="I30874" t="s">
        <v>31</v>
      </c>
      <c r="J30874" t="s">
        <v>2406</v>
      </c>
      <c r="K30874" t="s">
        <v>2006</v>
      </c>
      <c r="L30874" t="s">
        <v>66</v>
      </c>
      <c r="M30874">
        <v>1</v>
      </c>
      <c r="N30874" t="s">
        <v>26</v>
      </c>
      <c r="O30874">
        <v>345</v>
      </c>
      <c r="P30874" t="s">
        <v>3100</v>
      </c>
      <c r="Q30874" t="s">
        <v>133</v>
      </c>
      <c r="R30874">
        <v>263139</v>
      </c>
      <c r="S30874" t="s">
        <v>29</v>
      </c>
      <c r="T30874" t="b">
        <v>0</v>
      </c>
      <c r="U30874" t="s">
        <v>36475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">
        <v>36461</v>
      </c>
      <c r="G30875" s="1">
        <v>44567</v>
      </c>
      <c r="H30875" t="s">
        <v>21</v>
      </c>
      <c r="I30875" t="s">
        <v>43</v>
      </c>
      <c r="J30875" t="s">
        <v>2641</v>
      </c>
      <c r="K30875" t="s">
        <v>24</v>
      </c>
      <c r="L30875" t="s">
        <v>109</v>
      </c>
      <c r="M30875">
        <v>1</v>
      </c>
      <c r="N30875" t="s">
        <v>26</v>
      </c>
      <c r="O30875">
        <v>491</v>
      </c>
      <c r="P30875" t="s">
        <v>3314</v>
      </c>
      <c r="Q30875" t="s">
        <v>86</v>
      </c>
      <c r="R30875">
        <v>507003</v>
      </c>
      <c r="S30875" t="s">
        <v>29</v>
      </c>
      <c r="T30875" t="b">
        <v>0</v>
      </c>
      <c r="U30875" t="s">
        <v>36475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">
        <v>36461</v>
      </c>
      <c r="G30876" s="1">
        <v>44567</v>
      </c>
      <c r="H30876" t="s">
        <v>21</v>
      </c>
      <c r="I30876" t="s">
        <v>22</v>
      </c>
      <c r="J30876" t="s">
        <v>15537</v>
      </c>
      <c r="K30876" t="s">
        <v>75</v>
      </c>
      <c r="L30876" t="s">
        <v>39</v>
      </c>
      <c r="M30876">
        <v>1</v>
      </c>
      <c r="N30876" t="s">
        <v>26</v>
      </c>
      <c r="O30876">
        <v>518</v>
      </c>
      <c r="P30876" t="s">
        <v>4363</v>
      </c>
      <c r="Q30876" t="s">
        <v>126</v>
      </c>
      <c r="R30876">
        <v>465441</v>
      </c>
      <c r="S30876" t="s">
        <v>29</v>
      </c>
      <c r="T30876" t="b">
        <v>0</v>
      </c>
      <c r="U30876" t="s">
        <v>36475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">
        <v>36461</v>
      </c>
      <c r="G30877" s="1">
        <v>44567</v>
      </c>
      <c r="H30877" t="s">
        <v>21</v>
      </c>
      <c r="I30877" t="s">
        <v>43</v>
      </c>
      <c r="J30877" t="s">
        <v>7147</v>
      </c>
      <c r="K30877" t="s">
        <v>33</v>
      </c>
      <c r="L30877" t="s">
        <v>34</v>
      </c>
      <c r="M30877">
        <v>1</v>
      </c>
      <c r="N30877" t="s">
        <v>26</v>
      </c>
      <c r="O30877">
        <v>729</v>
      </c>
      <c r="P30877" t="s">
        <v>1314</v>
      </c>
      <c r="Q30877" t="s">
        <v>36</v>
      </c>
      <c r="R30877">
        <v>121007</v>
      </c>
      <c r="S30877" t="s">
        <v>29</v>
      </c>
      <c r="T30877" t="b">
        <v>0</v>
      </c>
      <c r="U30877" t="s">
        <v>36475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">
        <v>36461</v>
      </c>
      <c r="G30878" s="1">
        <v>44567</v>
      </c>
      <c r="H30878" t="s">
        <v>21</v>
      </c>
      <c r="I30878" t="s">
        <v>22</v>
      </c>
      <c r="J30878" t="s">
        <v>1139</v>
      </c>
      <c r="K30878" t="s">
        <v>24</v>
      </c>
      <c r="L30878" t="s">
        <v>66</v>
      </c>
      <c r="M30878">
        <v>1</v>
      </c>
      <c r="N30878" t="s">
        <v>26</v>
      </c>
      <c r="O30878">
        <v>399</v>
      </c>
      <c r="P30878" t="s">
        <v>59</v>
      </c>
      <c r="Q30878" t="s">
        <v>60</v>
      </c>
      <c r="R30878">
        <v>560077</v>
      </c>
      <c r="S30878" t="s">
        <v>29</v>
      </c>
      <c r="T30878" t="b">
        <v>0</v>
      </c>
      <c r="U30878" t="s">
        <v>36475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">
        <v>36461</v>
      </c>
      <c r="G30879" s="1">
        <v>44567</v>
      </c>
      <c r="H30879" t="s">
        <v>21</v>
      </c>
      <c r="I30879" t="s">
        <v>57</v>
      </c>
      <c r="J30879" t="s">
        <v>528</v>
      </c>
      <c r="K30879" t="s">
        <v>54</v>
      </c>
      <c r="L30879" t="s">
        <v>109</v>
      </c>
      <c r="M30879">
        <v>1</v>
      </c>
      <c r="N30879" t="s">
        <v>26</v>
      </c>
      <c r="O30879">
        <v>735</v>
      </c>
      <c r="P30879" t="s">
        <v>59</v>
      </c>
      <c r="Q30879" t="s">
        <v>60</v>
      </c>
      <c r="R30879">
        <v>560037</v>
      </c>
      <c r="S30879" t="s">
        <v>29</v>
      </c>
      <c r="T30879" t="b">
        <v>0</v>
      </c>
      <c r="U30879" t="s">
        <v>36475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">
        <v>36461</v>
      </c>
      <c r="G30880" s="1">
        <v>44567</v>
      </c>
      <c r="H30880" t="s">
        <v>286</v>
      </c>
      <c r="I30880" t="s">
        <v>22</v>
      </c>
      <c r="J30880" t="s">
        <v>18284</v>
      </c>
      <c r="K30880" t="s">
        <v>33</v>
      </c>
      <c r="L30880" t="s">
        <v>45</v>
      </c>
      <c r="M30880">
        <v>1</v>
      </c>
      <c r="N30880" t="s">
        <v>26</v>
      </c>
      <c r="O30880">
        <v>1126</v>
      </c>
      <c r="P30880" t="s">
        <v>728</v>
      </c>
      <c r="Q30880" t="s">
        <v>111</v>
      </c>
      <c r="R30880">
        <v>201012</v>
      </c>
      <c r="S30880" t="s">
        <v>29</v>
      </c>
      <c r="T30880" t="b">
        <v>0</v>
      </c>
      <c r="U30880" t="s">
        <v>36475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">
        <v>36461</v>
      </c>
      <c r="G30881" s="1">
        <v>44567</v>
      </c>
      <c r="H30881" t="s">
        <v>21</v>
      </c>
      <c r="I30881" t="s">
        <v>43</v>
      </c>
      <c r="J30881" t="s">
        <v>7170</v>
      </c>
      <c r="K30881" t="s">
        <v>24</v>
      </c>
      <c r="L30881" t="s">
        <v>45</v>
      </c>
      <c r="M30881">
        <v>1</v>
      </c>
      <c r="N30881" t="s">
        <v>26</v>
      </c>
      <c r="O30881">
        <v>499</v>
      </c>
      <c r="P30881" t="s">
        <v>1785</v>
      </c>
      <c r="Q30881" t="s">
        <v>238</v>
      </c>
      <c r="R30881">
        <v>831001</v>
      </c>
      <c r="S30881" t="s">
        <v>29</v>
      </c>
      <c r="T30881" t="b">
        <v>0</v>
      </c>
      <c r="U30881" t="s">
        <v>36475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">
        <v>36461</v>
      </c>
      <c r="G30882" s="1">
        <v>44567</v>
      </c>
      <c r="H30882" t="s">
        <v>21</v>
      </c>
      <c r="I30882" t="s">
        <v>52</v>
      </c>
      <c r="J30882" t="s">
        <v>21081</v>
      </c>
      <c r="K30882" t="s">
        <v>24</v>
      </c>
      <c r="L30882" t="s">
        <v>25</v>
      </c>
      <c r="M30882">
        <v>1</v>
      </c>
      <c r="N30882" t="s">
        <v>26</v>
      </c>
      <c r="O30882">
        <v>459</v>
      </c>
      <c r="P30882" t="s">
        <v>2951</v>
      </c>
      <c r="Q30882" t="s">
        <v>28</v>
      </c>
      <c r="R30882">
        <v>147001</v>
      </c>
      <c r="S30882" t="s">
        <v>29</v>
      </c>
      <c r="T30882" t="b">
        <v>0</v>
      </c>
      <c r="U30882" t="s">
        <v>36475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">
        <v>36464</v>
      </c>
      <c r="G30883" s="1">
        <v>44567</v>
      </c>
      <c r="H30883" t="s">
        <v>21</v>
      </c>
      <c r="I30883" t="s">
        <v>52</v>
      </c>
      <c r="J30883" t="s">
        <v>838</v>
      </c>
      <c r="K30883" t="s">
        <v>209</v>
      </c>
      <c r="L30883" t="s">
        <v>210</v>
      </c>
      <c r="M30883">
        <v>1</v>
      </c>
      <c r="N30883" t="s">
        <v>26</v>
      </c>
      <c r="O30883">
        <v>771</v>
      </c>
      <c r="P30883" t="s">
        <v>90</v>
      </c>
      <c r="Q30883" t="s">
        <v>91</v>
      </c>
      <c r="R30883">
        <v>110085</v>
      </c>
      <c r="S30883" t="s">
        <v>29</v>
      </c>
      <c r="T30883" t="b">
        <v>0</v>
      </c>
      <c r="U30883" t="s">
        <v>36475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">
        <v>36461</v>
      </c>
      <c r="G30884" s="1">
        <v>44567</v>
      </c>
      <c r="H30884" t="s">
        <v>21</v>
      </c>
      <c r="I30884" t="s">
        <v>43</v>
      </c>
      <c r="J30884" t="s">
        <v>2382</v>
      </c>
      <c r="K30884" t="s">
        <v>54</v>
      </c>
      <c r="L30884" t="s">
        <v>98</v>
      </c>
      <c r="M30884">
        <v>1</v>
      </c>
      <c r="N30884" t="s">
        <v>26</v>
      </c>
      <c r="O30884">
        <v>725</v>
      </c>
      <c r="P30884" t="s">
        <v>1082</v>
      </c>
      <c r="Q30884" t="s">
        <v>56</v>
      </c>
      <c r="R30884">
        <v>401303</v>
      </c>
      <c r="S30884" t="s">
        <v>29</v>
      </c>
      <c r="T30884" t="b">
        <v>0</v>
      </c>
      <c r="U30884" t="s">
        <v>36475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">
        <v>36461</v>
      </c>
      <c r="G30885" s="1">
        <v>44567</v>
      </c>
      <c r="H30885" t="s">
        <v>21</v>
      </c>
      <c r="I30885" t="s">
        <v>52</v>
      </c>
      <c r="J30885" t="s">
        <v>2488</v>
      </c>
      <c r="K30885" t="s">
        <v>54</v>
      </c>
      <c r="L30885" t="s">
        <v>34</v>
      </c>
      <c r="M30885">
        <v>1</v>
      </c>
      <c r="N30885" t="s">
        <v>26</v>
      </c>
      <c r="O30885">
        <v>735</v>
      </c>
      <c r="P30885" t="s">
        <v>9958</v>
      </c>
      <c r="Q30885" t="s">
        <v>73</v>
      </c>
      <c r="R30885">
        <v>673307</v>
      </c>
      <c r="S30885" t="s">
        <v>29</v>
      </c>
      <c r="T30885" t="b">
        <v>0</v>
      </c>
      <c r="U30885" t="s">
        <v>36475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">
        <v>36461</v>
      </c>
      <c r="G30886" s="1">
        <v>44567</v>
      </c>
      <c r="H30886" t="s">
        <v>21</v>
      </c>
      <c r="I30886" t="s">
        <v>52</v>
      </c>
      <c r="J30886" t="s">
        <v>15338</v>
      </c>
      <c r="K30886" t="s">
        <v>33</v>
      </c>
      <c r="L30886" t="s">
        <v>39</v>
      </c>
      <c r="M30886">
        <v>1</v>
      </c>
      <c r="N30886" t="s">
        <v>26</v>
      </c>
      <c r="O30886">
        <v>586</v>
      </c>
      <c r="P30886" t="s">
        <v>387</v>
      </c>
      <c r="Q30886" t="s">
        <v>47</v>
      </c>
      <c r="R30886">
        <v>641041</v>
      </c>
      <c r="S30886" t="s">
        <v>29</v>
      </c>
      <c r="T30886" t="b">
        <v>0</v>
      </c>
      <c r="U30886" t="s">
        <v>36475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">
        <v>36464</v>
      </c>
      <c r="G30887" s="1">
        <v>44567</v>
      </c>
      <c r="H30887" t="s">
        <v>21</v>
      </c>
      <c r="I30887" t="s">
        <v>52</v>
      </c>
      <c r="J30887" t="s">
        <v>276</v>
      </c>
      <c r="K30887" t="s">
        <v>24</v>
      </c>
      <c r="L30887" t="s">
        <v>45</v>
      </c>
      <c r="M30887">
        <v>1</v>
      </c>
      <c r="N30887" t="s">
        <v>26</v>
      </c>
      <c r="O30887">
        <v>345</v>
      </c>
      <c r="P30887" t="s">
        <v>5607</v>
      </c>
      <c r="Q30887" t="s">
        <v>56</v>
      </c>
      <c r="R30887">
        <v>400023</v>
      </c>
      <c r="S30887" t="s">
        <v>29</v>
      </c>
      <c r="T30887" t="b">
        <v>0</v>
      </c>
      <c r="U30887" t="s">
        <v>36475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">
        <v>36461</v>
      </c>
      <c r="G30888" s="1">
        <v>44567</v>
      </c>
      <c r="H30888" t="s">
        <v>21</v>
      </c>
      <c r="I30888" t="s">
        <v>52</v>
      </c>
      <c r="J30888" t="s">
        <v>11040</v>
      </c>
      <c r="K30888" t="s">
        <v>33</v>
      </c>
      <c r="L30888" t="s">
        <v>66</v>
      </c>
      <c r="M30888">
        <v>1</v>
      </c>
      <c r="N30888" t="s">
        <v>26</v>
      </c>
      <c r="O30888">
        <v>1127</v>
      </c>
      <c r="P30888" t="s">
        <v>90</v>
      </c>
      <c r="Q30888" t="s">
        <v>91</v>
      </c>
      <c r="R30888">
        <v>110045</v>
      </c>
      <c r="S30888" t="s">
        <v>29</v>
      </c>
      <c r="T30888" t="b">
        <v>0</v>
      </c>
      <c r="U30888" t="s">
        <v>36475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">
        <v>36463</v>
      </c>
      <c r="G30889" s="1">
        <v>44567</v>
      </c>
      <c r="H30889" t="s">
        <v>21</v>
      </c>
      <c r="I30889" t="s">
        <v>57</v>
      </c>
      <c r="J30889" t="s">
        <v>16006</v>
      </c>
      <c r="K30889" t="s">
        <v>33</v>
      </c>
      <c r="L30889" t="s">
        <v>39</v>
      </c>
      <c r="M30889">
        <v>1</v>
      </c>
      <c r="N30889" t="s">
        <v>26</v>
      </c>
      <c r="O30889">
        <v>1115</v>
      </c>
      <c r="P30889" t="s">
        <v>4506</v>
      </c>
      <c r="Q30889" t="s">
        <v>133</v>
      </c>
      <c r="R30889">
        <v>263139</v>
      </c>
      <c r="S30889" t="s">
        <v>29</v>
      </c>
      <c r="T30889" t="b">
        <v>0</v>
      </c>
      <c r="U30889" t="s">
        <v>36475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">
        <v>36461</v>
      </c>
      <c r="G30890" s="1">
        <v>44567</v>
      </c>
      <c r="H30890" t="s">
        <v>21</v>
      </c>
      <c r="I30890" t="s">
        <v>88</v>
      </c>
      <c r="J30890" t="s">
        <v>957</v>
      </c>
      <c r="K30890" t="s">
        <v>33</v>
      </c>
      <c r="L30890" t="s">
        <v>25</v>
      </c>
      <c r="M30890">
        <v>1</v>
      </c>
      <c r="N30890" t="s">
        <v>26</v>
      </c>
      <c r="O30890">
        <v>562</v>
      </c>
      <c r="P30890" t="s">
        <v>6014</v>
      </c>
      <c r="Q30890" t="s">
        <v>70</v>
      </c>
      <c r="R30890">
        <v>530045</v>
      </c>
      <c r="S30890" t="s">
        <v>29</v>
      </c>
      <c r="T30890" t="b">
        <v>0</v>
      </c>
      <c r="U30890" t="s">
        <v>36475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">
        <v>36463</v>
      </c>
      <c r="G30891" s="1">
        <v>44567</v>
      </c>
      <c r="H30891" t="s">
        <v>21</v>
      </c>
      <c r="I30891" t="s">
        <v>22</v>
      </c>
      <c r="J30891" t="s">
        <v>11351</v>
      </c>
      <c r="K30891" t="s">
        <v>54</v>
      </c>
      <c r="L30891" t="s">
        <v>109</v>
      </c>
      <c r="M30891">
        <v>1</v>
      </c>
      <c r="N30891" t="s">
        <v>26</v>
      </c>
      <c r="O30891">
        <v>690</v>
      </c>
      <c r="P30891" t="s">
        <v>1654</v>
      </c>
      <c r="Q30891" t="s">
        <v>28</v>
      </c>
      <c r="R30891">
        <v>141013</v>
      </c>
      <c r="S30891" t="s">
        <v>29</v>
      </c>
      <c r="T30891" t="b">
        <v>0</v>
      </c>
      <c r="U30891" t="s">
        <v>36475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">
        <v>36461</v>
      </c>
      <c r="G30892" s="1">
        <v>44567</v>
      </c>
      <c r="H30892" t="s">
        <v>21</v>
      </c>
      <c r="I30892" t="s">
        <v>62</v>
      </c>
      <c r="J30892" t="s">
        <v>451</v>
      </c>
      <c r="K30892" t="s">
        <v>24</v>
      </c>
      <c r="L30892" t="s">
        <v>66</v>
      </c>
      <c r="M30892">
        <v>1</v>
      </c>
      <c r="N30892" t="s">
        <v>26</v>
      </c>
      <c r="O30892">
        <v>467</v>
      </c>
      <c r="P30892" t="s">
        <v>103</v>
      </c>
      <c r="Q30892" t="s">
        <v>56</v>
      </c>
      <c r="R30892">
        <v>400083</v>
      </c>
      <c r="S30892" t="s">
        <v>29</v>
      </c>
      <c r="T30892" t="b">
        <v>0</v>
      </c>
      <c r="U30892" t="s">
        <v>36475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">
        <v>36463</v>
      </c>
      <c r="G30893" s="1">
        <v>44567</v>
      </c>
      <c r="H30893" t="s">
        <v>21</v>
      </c>
      <c r="I30893" t="s">
        <v>31</v>
      </c>
      <c r="J30893" t="s">
        <v>1900</v>
      </c>
      <c r="K30893" t="s">
        <v>33</v>
      </c>
      <c r="L30893" t="s">
        <v>66</v>
      </c>
      <c r="M30893">
        <v>1</v>
      </c>
      <c r="N30893" t="s">
        <v>26</v>
      </c>
      <c r="O30893">
        <v>1186</v>
      </c>
      <c r="P30893" t="s">
        <v>1050</v>
      </c>
      <c r="Q30893" t="s">
        <v>247</v>
      </c>
      <c r="R30893">
        <v>842001</v>
      </c>
      <c r="S30893" t="s">
        <v>29</v>
      </c>
      <c r="T30893" t="b">
        <v>0</v>
      </c>
      <c r="U30893" t="s">
        <v>36475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">
        <v>36464</v>
      </c>
      <c r="G30894" s="1">
        <v>44567</v>
      </c>
      <c r="H30894" t="s">
        <v>21</v>
      </c>
      <c r="I30894" t="s">
        <v>22</v>
      </c>
      <c r="J30894" t="s">
        <v>17536</v>
      </c>
      <c r="K30894" t="s">
        <v>33</v>
      </c>
      <c r="L30894" t="s">
        <v>25</v>
      </c>
      <c r="M30894">
        <v>1</v>
      </c>
      <c r="N30894" t="s">
        <v>26</v>
      </c>
      <c r="O30894">
        <v>747</v>
      </c>
      <c r="P30894" t="s">
        <v>110</v>
      </c>
      <c r="Q30894" t="s">
        <v>111</v>
      </c>
      <c r="R30894">
        <v>226021</v>
      </c>
      <c r="S30894" t="s">
        <v>29</v>
      </c>
      <c r="T30894" t="b">
        <v>0</v>
      </c>
      <c r="U30894" t="s">
        <v>36475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">
        <v>36463</v>
      </c>
      <c r="G30895" s="1">
        <v>44567</v>
      </c>
      <c r="H30895" t="s">
        <v>21</v>
      </c>
      <c r="I30895" t="s">
        <v>43</v>
      </c>
      <c r="J30895" t="s">
        <v>256</v>
      </c>
      <c r="K30895" t="s">
        <v>209</v>
      </c>
      <c r="L30895" t="s">
        <v>210</v>
      </c>
      <c r="M30895">
        <v>1</v>
      </c>
      <c r="N30895" t="s">
        <v>26</v>
      </c>
      <c r="O30895">
        <v>560</v>
      </c>
      <c r="P30895" t="s">
        <v>226</v>
      </c>
      <c r="Q30895" t="s">
        <v>60</v>
      </c>
      <c r="R30895">
        <v>560087</v>
      </c>
      <c r="S30895" t="s">
        <v>29</v>
      </c>
      <c r="T30895" t="b">
        <v>0</v>
      </c>
      <c r="U30895" t="s">
        <v>36475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">
        <v>36463</v>
      </c>
      <c r="G30896" s="1">
        <v>44567</v>
      </c>
      <c r="H30896" t="s">
        <v>21</v>
      </c>
      <c r="I30896" t="s">
        <v>43</v>
      </c>
      <c r="J30896" t="s">
        <v>1648</v>
      </c>
      <c r="K30896" t="s">
        <v>33</v>
      </c>
      <c r="L30896" t="s">
        <v>45</v>
      </c>
      <c r="M30896">
        <v>1</v>
      </c>
      <c r="N30896" t="s">
        <v>26</v>
      </c>
      <c r="O30896">
        <v>1442</v>
      </c>
      <c r="P30896" t="s">
        <v>6342</v>
      </c>
      <c r="Q30896" t="s">
        <v>60</v>
      </c>
      <c r="R30896">
        <v>571426</v>
      </c>
      <c r="S30896" t="s">
        <v>29</v>
      </c>
      <c r="T30896" t="b">
        <v>0</v>
      </c>
      <c r="U30896" t="s">
        <v>36475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">
        <v>36461</v>
      </c>
      <c r="G30897" s="1">
        <v>44567</v>
      </c>
      <c r="H30897" t="s">
        <v>21</v>
      </c>
      <c r="I30897" t="s">
        <v>52</v>
      </c>
      <c r="J30897" t="s">
        <v>2382</v>
      </c>
      <c r="K30897" t="s">
        <v>54</v>
      </c>
      <c r="L30897" t="s">
        <v>98</v>
      </c>
      <c r="M30897">
        <v>1</v>
      </c>
      <c r="N30897" t="s">
        <v>26</v>
      </c>
      <c r="O30897">
        <v>715</v>
      </c>
      <c r="P30897" t="s">
        <v>5781</v>
      </c>
      <c r="Q30897" t="s">
        <v>60</v>
      </c>
      <c r="R30897">
        <v>577102</v>
      </c>
      <c r="S30897" t="s">
        <v>29</v>
      </c>
      <c r="T30897" t="b">
        <v>0</v>
      </c>
      <c r="U30897" t="s">
        <v>36475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">
        <v>36464</v>
      </c>
      <c r="G30898" s="1">
        <v>44567</v>
      </c>
      <c r="H30898" t="s">
        <v>21</v>
      </c>
      <c r="I30898" t="s">
        <v>22</v>
      </c>
      <c r="J30898" t="s">
        <v>803</v>
      </c>
      <c r="K30898" t="s">
        <v>33</v>
      </c>
      <c r="L30898" t="s">
        <v>66</v>
      </c>
      <c r="M30898">
        <v>1</v>
      </c>
      <c r="N30898" t="s">
        <v>26</v>
      </c>
      <c r="O30898">
        <v>474</v>
      </c>
      <c r="P30898" t="s">
        <v>90</v>
      </c>
      <c r="Q30898" t="s">
        <v>91</v>
      </c>
      <c r="R30898">
        <v>110002</v>
      </c>
      <c r="S30898" t="s">
        <v>29</v>
      </c>
      <c r="T30898" t="b">
        <v>0</v>
      </c>
      <c r="U30898" t="s">
        <v>36475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">
        <v>36464</v>
      </c>
      <c r="G30899" s="1">
        <v>44567</v>
      </c>
      <c r="H30899" t="s">
        <v>21</v>
      </c>
      <c r="I30899" t="s">
        <v>43</v>
      </c>
      <c r="J30899" t="s">
        <v>10623</v>
      </c>
      <c r="K30899" t="s">
        <v>33</v>
      </c>
      <c r="L30899" t="s">
        <v>34</v>
      </c>
      <c r="M30899">
        <v>1</v>
      </c>
      <c r="N30899" t="s">
        <v>26</v>
      </c>
      <c r="O30899">
        <v>599</v>
      </c>
      <c r="P30899" t="s">
        <v>1869</v>
      </c>
      <c r="Q30899" t="s">
        <v>716</v>
      </c>
      <c r="R30899">
        <v>180012</v>
      </c>
      <c r="S30899" t="s">
        <v>29</v>
      </c>
      <c r="T30899" t="b">
        <v>0</v>
      </c>
      <c r="U30899" t="s">
        <v>36475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">
        <v>36464</v>
      </c>
      <c r="G30900" s="1">
        <v>44567</v>
      </c>
      <c r="H30900" t="s">
        <v>21</v>
      </c>
      <c r="I30900" t="s">
        <v>43</v>
      </c>
      <c r="J30900" t="s">
        <v>818</v>
      </c>
      <c r="K30900" t="s">
        <v>209</v>
      </c>
      <c r="L30900" t="s">
        <v>210</v>
      </c>
      <c r="M30900">
        <v>1</v>
      </c>
      <c r="N30900" t="s">
        <v>26</v>
      </c>
      <c r="O30900">
        <v>631</v>
      </c>
      <c r="P30900" t="s">
        <v>36312</v>
      </c>
      <c r="Q30900" t="s">
        <v>126</v>
      </c>
      <c r="R30900">
        <v>484110</v>
      </c>
      <c r="S30900" t="s">
        <v>29</v>
      </c>
      <c r="T30900" t="b">
        <v>0</v>
      </c>
      <c r="U30900" t="s">
        <v>36475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">
        <v>36461</v>
      </c>
      <c r="G30901" s="1">
        <v>44567</v>
      </c>
      <c r="H30901" t="s">
        <v>21</v>
      </c>
      <c r="I30901" t="s">
        <v>57</v>
      </c>
      <c r="J30901" t="s">
        <v>36314</v>
      </c>
      <c r="K30901" t="s">
        <v>473</v>
      </c>
      <c r="L30901" t="s">
        <v>34</v>
      </c>
      <c r="M30901">
        <v>1</v>
      </c>
      <c r="N30901" t="s">
        <v>26</v>
      </c>
      <c r="O30901">
        <v>329</v>
      </c>
      <c r="P30901" t="s">
        <v>59</v>
      </c>
      <c r="Q30901" t="s">
        <v>60</v>
      </c>
      <c r="R30901">
        <v>560037</v>
      </c>
      <c r="S30901" t="s">
        <v>29</v>
      </c>
      <c r="T30901" t="b">
        <v>0</v>
      </c>
      <c r="U30901" t="s">
        <v>36475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">
        <v>36463</v>
      </c>
      <c r="G30902" s="1">
        <v>44567</v>
      </c>
      <c r="H30902" t="s">
        <v>21</v>
      </c>
      <c r="I30902" t="s">
        <v>88</v>
      </c>
      <c r="J30902" t="s">
        <v>4629</v>
      </c>
      <c r="K30902" t="s">
        <v>33</v>
      </c>
      <c r="L30902" t="s">
        <v>34</v>
      </c>
      <c r="M30902">
        <v>1</v>
      </c>
      <c r="N30902" t="s">
        <v>26</v>
      </c>
      <c r="O30902">
        <v>1299</v>
      </c>
      <c r="P30902" t="s">
        <v>1592</v>
      </c>
      <c r="Q30902" t="s">
        <v>829</v>
      </c>
      <c r="R30902">
        <v>110085</v>
      </c>
      <c r="S30902" t="s">
        <v>29</v>
      </c>
      <c r="T30902" t="b">
        <v>0</v>
      </c>
      <c r="U30902" t="s">
        <v>36475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">
        <v>36464</v>
      </c>
      <c r="G30903" s="1">
        <v>44567</v>
      </c>
      <c r="H30903" t="s">
        <v>21</v>
      </c>
      <c r="I30903" t="s">
        <v>22</v>
      </c>
      <c r="J30903" t="s">
        <v>13077</v>
      </c>
      <c r="K30903" t="s">
        <v>24</v>
      </c>
      <c r="L30903" t="s">
        <v>109</v>
      </c>
      <c r="M30903">
        <v>1</v>
      </c>
      <c r="N30903" t="s">
        <v>26</v>
      </c>
      <c r="O30903">
        <v>666</v>
      </c>
      <c r="P30903" t="s">
        <v>3220</v>
      </c>
      <c r="Q30903" t="s">
        <v>41</v>
      </c>
      <c r="R30903">
        <v>732101</v>
      </c>
      <c r="S30903" t="s">
        <v>29</v>
      </c>
      <c r="T30903" t="b">
        <v>0</v>
      </c>
      <c r="U30903" t="s">
        <v>36475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">
        <v>36463</v>
      </c>
      <c r="G30904" s="1">
        <v>44567</v>
      </c>
      <c r="H30904" t="s">
        <v>21</v>
      </c>
      <c r="I30904" t="s">
        <v>52</v>
      </c>
      <c r="J30904" t="s">
        <v>6321</v>
      </c>
      <c r="K30904" t="s">
        <v>33</v>
      </c>
      <c r="L30904" t="s">
        <v>45</v>
      </c>
      <c r="M30904">
        <v>1</v>
      </c>
      <c r="N30904" t="s">
        <v>26</v>
      </c>
      <c r="O30904">
        <v>759</v>
      </c>
      <c r="P30904" t="s">
        <v>90</v>
      </c>
      <c r="Q30904" t="s">
        <v>91</v>
      </c>
      <c r="R30904">
        <v>110043</v>
      </c>
      <c r="S30904" t="s">
        <v>29</v>
      </c>
      <c r="T30904" t="b">
        <v>0</v>
      </c>
      <c r="U30904" t="s">
        <v>36475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">
        <v>36463</v>
      </c>
      <c r="G30905" s="1">
        <v>44567</v>
      </c>
      <c r="H30905" t="s">
        <v>21</v>
      </c>
      <c r="I30905" t="s">
        <v>43</v>
      </c>
      <c r="J30905" t="s">
        <v>7073</v>
      </c>
      <c r="K30905" t="s">
        <v>24</v>
      </c>
      <c r="L30905" t="s">
        <v>39</v>
      </c>
      <c r="M30905">
        <v>1</v>
      </c>
      <c r="N30905" t="s">
        <v>26</v>
      </c>
      <c r="O30905">
        <v>715</v>
      </c>
      <c r="P30905" t="s">
        <v>22637</v>
      </c>
      <c r="Q30905" t="s">
        <v>111</v>
      </c>
      <c r="R30905">
        <v>243201</v>
      </c>
      <c r="S30905" t="s">
        <v>29</v>
      </c>
      <c r="T30905" t="b">
        <v>0</v>
      </c>
      <c r="U30905" t="s">
        <v>36475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">
        <v>36461</v>
      </c>
      <c r="G30906" s="1">
        <v>44567</v>
      </c>
      <c r="H30906" t="s">
        <v>21</v>
      </c>
      <c r="I30906" t="s">
        <v>43</v>
      </c>
      <c r="J30906" t="s">
        <v>13837</v>
      </c>
      <c r="K30906" t="s">
        <v>33</v>
      </c>
      <c r="L30906" t="s">
        <v>45</v>
      </c>
      <c r="M30906">
        <v>1</v>
      </c>
      <c r="N30906" t="s">
        <v>26</v>
      </c>
      <c r="O30906">
        <v>999</v>
      </c>
      <c r="P30906" t="s">
        <v>329</v>
      </c>
      <c r="Q30906" t="s">
        <v>100</v>
      </c>
      <c r="R30906">
        <v>313002</v>
      </c>
      <c r="S30906" t="s">
        <v>29</v>
      </c>
      <c r="T30906" t="b">
        <v>0</v>
      </c>
      <c r="U30906" t="s">
        <v>36475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">
        <v>36463</v>
      </c>
      <c r="G30907" s="1">
        <v>44567</v>
      </c>
      <c r="H30907" t="s">
        <v>21</v>
      </c>
      <c r="I30907" t="s">
        <v>22</v>
      </c>
      <c r="J30907" t="s">
        <v>6123</v>
      </c>
      <c r="K30907" t="s">
        <v>24</v>
      </c>
      <c r="L30907" t="s">
        <v>34</v>
      </c>
      <c r="M30907">
        <v>1</v>
      </c>
      <c r="N30907" t="s">
        <v>26</v>
      </c>
      <c r="O30907">
        <v>458</v>
      </c>
      <c r="P30907" t="s">
        <v>634</v>
      </c>
      <c r="Q30907" t="s">
        <v>28</v>
      </c>
      <c r="R30907">
        <v>144001</v>
      </c>
      <c r="S30907" t="s">
        <v>29</v>
      </c>
      <c r="T30907" t="b">
        <v>0</v>
      </c>
      <c r="U30907" t="s">
        <v>36475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">
        <v>36461</v>
      </c>
      <c r="G30908" s="1">
        <v>44567</v>
      </c>
      <c r="H30908" t="s">
        <v>21</v>
      </c>
      <c r="I30908" t="s">
        <v>43</v>
      </c>
      <c r="J30908" t="s">
        <v>1837</v>
      </c>
      <c r="K30908" t="s">
        <v>24</v>
      </c>
      <c r="L30908" t="s">
        <v>34</v>
      </c>
      <c r="M30908">
        <v>1</v>
      </c>
      <c r="N30908" t="s">
        <v>26</v>
      </c>
      <c r="O30908">
        <v>432</v>
      </c>
      <c r="P30908" t="s">
        <v>433</v>
      </c>
      <c r="Q30908" t="s">
        <v>56</v>
      </c>
      <c r="R30908">
        <v>412105</v>
      </c>
      <c r="S30908" t="s">
        <v>29</v>
      </c>
      <c r="T30908" t="b">
        <v>0</v>
      </c>
      <c r="U30908" t="s">
        <v>36475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">
        <v>36464</v>
      </c>
      <c r="G30909" s="1">
        <v>44567</v>
      </c>
      <c r="H30909" t="s">
        <v>21</v>
      </c>
      <c r="I30909" t="s">
        <v>52</v>
      </c>
      <c r="J30909" t="s">
        <v>730</v>
      </c>
      <c r="K30909" t="s">
        <v>209</v>
      </c>
      <c r="L30909" t="s">
        <v>210</v>
      </c>
      <c r="M30909">
        <v>1</v>
      </c>
      <c r="N30909" t="s">
        <v>26</v>
      </c>
      <c r="O30909">
        <v>1477</v>
      </c>
      <c r="P30909" t="s">
        <v>6578</v>
      </c>
      <c r="Q30909" t="s">
        <v>247</v>
      </c>
      <c r="R30909">
        <v>851101</v>
      </c>
      <c r="S30909" t="s">
        <v>29</v>
      </c>
      <c r="T30909" t="b">
        <v>0</v>
      </c>
      <c r="U30909" t="s">
        <v>36475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">
        <v>36464</v>
      </c>
      <c r="G30910" s="1">
        <v>44567</v>
      </c>
      <c r="H30910" t="s">
        <v>21</v>
      </c>
      <c r="I30910" t="s">
        <v>52</v>
      </c>
      <c r="J30910" t="s">
        <v>36323</v>
      </c>
      <c r="K30910" t="s">
        <v>33</v>
      </c>
      <c r="L30910" t="s">
        <v>34</v>
      </c>
      <c r="M30910">
        <v>1</v>
      </c>
      <c r="N30910" t="s">
        <v>26</v>
      </c>
      <c r="O30910">
        <v>641</v>
      </c>
      <c r="P30910" t="s">
        <v>433</v>
      </c>
      <c r="Q30910" t="s">
        <v>56</v>
      </c>
      <c r="R30910">
        <v>412114</v>
      </c>
      <c r="S30910" t="s">
        <v>29</v>
      </c>
      <c r="T30910" t="b">
        <v>0</v>
      </c>
      <c r="U30910" t="s">
        <v>36475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">
        <v>36461</v>
      </c>
      <c r="G30911" s="1">
        <v>44567</v>
      </c>
      <c r="H30911" t="s">
        <v>21</v>
      </c>
      <c r="I30911" t="s">
        <v>57</v>
      </c>
      <c r="J30911" t="s">
        <v>30510</v>
      </c>
      <c r="K30911" t="s">
        <v>24</v>
      </c>
      <c r="L30911" t="s">
        <v>109</v>
      </c>
      <c r="M30911">
        <v>1</v>
      </c>
      <c r="N30911" t="s">
        <v>26</v>
      </c>
      <c r="O30911">
        <v>459</v>
      </c>
      <c r="P30911" t="s">
        <v>387</v>
      </c>
      <c r="Q30911" t="s">
        <v>47</v>
      </c>
      <c r="R30911">
        <v>641010</v>
      </c>
      <c r="S30911" t="s">
        <v>29</v>
      </c>
      <c r="T30911" t="b">
        <v>0</v>
      </c>
      <c r="U30911" t="s">
        <v>36475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">
        <v>36463</v>
      </c>
      <c r="G30912" s="1">
        <v>44567</v>
      </c>
      <c r="H30912" t="s">
        <v>21</v>
      </c>
      <c r="I30912" t="s">
        <v>43</v>
      </c>
      <c r="J30912" t="s">
        <v>23944</v>
      </c>
      <c r="K30912" t="s">
        <v>509</v>
      </c>
      <c r="L30912" t="s">
        <v>109</v>
      </c>
      <c r="M30912">
        <v>1</v>
      </c>
      <c r="N30912" t="s">
        <v>26</v>
      </c>
      <c r="O30912">
        <v>783</v>
      </c>
      <c r="P30912" t="s">
        <v>257</v>
      </c>
      <c r="Q30912" t="s">
        <v>56</v>
      </c>
      <c r="R30912">
        <v>400701</v>
      </c>
      <c r="S30912" t="s">
        <v>29</v>
      </c>
      <c r="T30912" t="b">
        <v>0</v>
      </c>
      <c r="U30912" t="s">
        <v>36475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">
        <v>36463</v>
      </c>
      <c r="G30913" s="1">
        <v>44567</v>
      </c>
      <c r="H30913" t="s">
        <v>21</v>
      </c>
      <c r="I30913" t="s">
        <v>52</v>
      </c>
      <c r="J30913" t="s">
        <v>1371</v>
      </c>
      <c r="K30913" t="s">
        <v>54</v>
      </c>
      <c r="L30913" t="s">
        <v>34</v>
      </c>
      <c r="M30913">
        <v>1</v>
      </c>
      <c r="N30913" t="s">
        <v>26</v>
      </c>
      <c r="O30913">
        <v>842</v>
      </c>
      <c r="P30913" t="s">
        <v>59</v>
      </c>
      <c r="Q30913" t="s">
        <v>60</v>
      </c>
      <c r="R30913">
        <v>560077</v>
      </c>
      <c r="S30913" t="s">
        <v>29</v>
      </c>
      <c r="T30913" t="b">
        <v>0</v>
      </c>
      <c r="U30913" t="s">
        <v>36475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">
        <v>36463</v>
      </c>
      <c r="G30914" s="1">
        <v>44567</v>
      </c>
      <c r="H30914" t="s">
        <v>21</v>
      </c>
      <c r="I30914" t="s">
        <v>43</v>
      </c>
      <c r="J30914" t="s">
        <v>36328</v>
      </c>
      <c r="K30914" t="s">
        <v>33</v>
      </c>
      <c r="L30914" t="s">
        <v>98</v>
      </c>
      <c r="M30914">
        <v>1</v>
      </c>
      <c r="N30914" t="s">
        <v>26</v>
      </c>
      <c r="O30914">
        <v>758</v>
      </c>
      <c r="P30914" t="s">
        <v>90</v>
      </c>
      <c r="Q30914" t="s">
        <v>91</v>
      </c>
      <c r="R30914">
        <v>110043</v>
      </c>
      <c r="S30914" t="s">
        <v>29</v>
      </c>
      <c r="T30914" t="b">
        <v>0</v>
      </c>
      <c r="U30914" t="s">
        <v>36475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">
        <v>36463</v>
      </c>
      <c r="G30915" s="1">
        <v>44567</v>
      </c>
      <c r="H30915" t="s">
        <v>21</v>
      </c>
      <c r="I30915" t="s">
        <v>52</v>
      </c>
      <c r="J30915" t="s">
        <v>20091</v>
      </c>
      <c r="K30915" t="s">
        <v>33</v>
      </c>
      <c r="L30915" t="s">
        <v>39</v>
      </c>
      <c r="M30915">
        <v>1</v>
      </c>
      <c r="N30915" t="s">
        <v>26</v>
      </c>
      <c r="O30915">
        <v>539</v>
      </c>
      <c r="P30915" t="s">
        <v>11579</v>
      </c>
      <c r="Q30915" t="s">
        <v>60</v>
      </c>
      <c r="R30915">
        <v>583227</v>
      </c>
      <c r="S30915" t="s">
        <v>29</v>
      </c>
      <c r="T30915" t="b">
        <v>0</v>
      </c>
      <c r="U30915" t="s">
        <v>36475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">
        <v>36461</v>
      </c>
      <c r="G30916" s="1">
        <v>44567</v>
      </c>
      <c r="H30916" t="s">
        <v>21</v>
      </c>
      <c r="I30916" t="s">
        <v>43</v>
      </c>
      <c r="J30916" t="s">
        <v>13837</v>
      </c>
      <c r="K30916" t="s">
        <v>33</v>
      </c>
      <c r="L30916" t="s">
        <v>45</v>
      </c>
      <c r="M30916">
        <v>1</v>
      </c>
      <c r="N30916" t="s">
        <v>26</v>
      </c>
      <c r="O30916">
        <v>999</v>
      </c>
      <c r="P30916" t="s">
        <v>1785</v>
      </c>
      <c r="Q30916" t="s">
        <v>238</v>
      </c>
      <c r="R30916">
        <v>831009</v>
      </c>
      <c r="S30916" t="s">
        <v>29</v>
      </c>
      <c r="T30916" t="b">
        <v>0</v>
      </c>
      <c r="U30916" t="s">
        <v>36475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">
        <v>36461</v>
      </c>
      <c r="G30917" s="1">
        <v>44567</v>
      </c>
      <c r="H30917" t="s">
        <v>21</v>
      </c>
      <c r="I30917" t="s">
        <v>22</v>
      </c>
      <c r="J30917" t="s">
        <v>453</v>
      </c>
      <c r="K30917" t="s">
        <v>54</v>
      </c>
      <c r="L30917" t="s">
        <v>34</v>
      </c>
      <c r="M30917">
        <v>1</v>
      </c>
      <c r="N30917" t="s">
        <v>26</v>
      </c>
      <c r="O30917">
        <v>825</v>
      </c>
      <c r="P30917" t="s">
        <v>11704</v>
      </c>
      <c r="Q30917" t="s">
        <v>28</v>
      </c>
      <c r="R30917">
        <v>145023</v>
      </c>
      <c r="S30917" t="s">
        <v>29</v>
      </c>
      <c r="T30917" t="b">
        <v>0</v>
      </c>
      <c r="U30917" t="s">
        <v>36475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">
        <v>36461</v>
      </c>
      <c r="G30918" s="1">
        <v>44567</v>
      </c>
      <c r="H30918" t="s">
        <v>21</v>
      </c>
      <c r="I30918" t="s">
        <v>52</v>
      </c>
      <c r="J30918" t="s">
        <v>1406</v>
      </c>
      <c r="K30918" t="s">
        <v>209</v>
      </c>
      <c r="L30918" t="s">
        <v>210</v>
      </c>
      <c r="M30918">
        <v>1</v>
      </c>
      <c r="N30918" t="s">
        <v>26</v>
      </c>
      <c r="O30918">
        <v>730</v>
      </c>
      <c r="P30918" t="s">
        <v>110</v>
      </c>
      <c r="Q30918" t="s">
        <v>111</v>
      </c>
      <c r="R30918">
        <v>226018</v>
      </c>
      <c r="S30918" t="s">
        <v>29</v>
      </c>
      <c r="T30918" t="b">
        <v>0</v>
      </c>
      <c r="U30918" t="s">
        <v>36475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">
        <v>36461</v>
      </c>
      <c r="G30919" s="1">
        <v>44567</v>
      </c>
      <c r="H30919" t="s">
        <v>21</v>
      </c>
      <c r="I30919" t="s">
        <v>43</v>
      </c>
      <c r="J30919" t="s">
        <v>594</v>
      </c>
      <c r="K30919" t="s">
        <v>209</v>
      </c>
      <c r="L30919" t="s">
        <v>210</v>
      </c>
      <c r="M30919">
        <v>1</v>
      </c>
      <c r="N30919" t="s">
        <v>26</v>
      </c>
      <c r="O30919">
        <v>471</v>
      </c>
      <c r="P30919" t="s">
        <v>59</v>
      </c>
      <c r="Q30919" t="s">
        <v>60</v>
      </c>
      <c r="R30919">
        <v>560029</v>
      </c>
      <c r="S30919" t="s">
        <v>29</v>
      </c>
      <c r="T30919" t="b">
        <v>0</v>
      </c>
      <c r="U30919" t="s">
        <v>36475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">
        <v>36461</v>
      </c>
      <c r="G30920" s="1">
        <v>44567</v>
      </c>
      <c r="H30920" t="s">
        <v>21</v>
      </c>
      <c r="I30920" t="s">
        <v>31</v>
      </c>
      <c r="J30920" t="s">
        <v>53</v>
      </c>
      <c r="K30920" t="s">
        <v>54</v>
      </c>
      <c r="L30920" t="s">
        <v>25</v>
      </c>
      <c r="M30920">
        <v>1</v>
      </c>
      <c r="N30920" t="s">
        <v>26</v>
      </c>
      <c r="O30920">
        <v>735</v>
      </c>
      <c r="P30920" t="s">
        <v>59</v>
      </c>
      <c r="Q30920" t="s">
        <v>60</v>
      </c>
      <c r="R30920">
        <v>560066</v>
      </c>
      <c r="S30920" t="s">
        <v>29</v>
      </c>
      <c r="T30920" t="b">
        <v>0</v>
      </c>
      <c r="U30920" t="s">
        <v>36475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">
        <v>36463</v>
      </c>
      <c r="G30921" s="1">
        <v>44567</v>
      </c>
      <c r="H30921" t="s">
        <v>21</v>
      </c>
      <c r="I30921" t="s">
        <v>43</v>
      </c>
      <c r="J30921" t="s">
        <v>1075</v>
      </c>
      <c r="K30921" t="s">
        <v>33</v>
      </c>
      <c r="L30921" t="s">
        <v>98</v>
      </c>
      <c r="M30921">
        <v>1</v>
      </c>
      <c r="N30921" t="s">
        <v>26</v>
      </c>
      <c r="O30921">
        <v>1098</v>
      </c>
      <c r="P30921" t="s">
        <v>25779</v>
      </c>
      <c r="Q30921" t="s">
        <v>145</v>
      </c>
      <c r="R30921">
        <v>370140</v>
      </c>
      <c r="S30921" t="s">
        <v>29</v>
      </c>
      <c r="T30921" t="b">
        <v>0</v>
      </c>
      <c r="U30921" t="s">
        <v>36475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">
        <v>36463</v>
      </c>
      <c r="G30922" s="1">
        <v>44567</v>
      </c>
      <c r="H30922" t="s">
        <v>21</v>
      </c>
      <c r="I30922" t="s">
        <v>31</v>
      </c>
      <c r="J30922" t="s">
        <v>528</v>
      </c>
      <c r="K30922" t="s">
        <v>54</v>
      </c>
      <c r="L30922" t="s">
        <v>109</v>
      </c>
      <c r="M30922">
        <v>1</v>
      </c>
      <c r="N30922" t="s">
        <v>26</v>
      </c>
      <c r="O30922">
        <v>735</v>
      </c>
      <c r="P30922" t="s">
        <v>103</v>
      </c>
      <c r="Q30922" t="s">
        <v>56</v>
      </c>
      <c r="R30922">
        <v>400061</v>
      </c>
      <c r="S30922" t="s">
        <v>29</v>
      </c>
      <c r="T30922" t="b">
        <v>0</v>
      </c>
      <c r="U30922" t="s">
        <v>36475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">
        <v>36461</v>
      </c>
      <c r="G30923" s="1">
        <v>44567</v>
      </c>
      <c r="H30923" t="s">
        <v>21</v>
      </c>
      <c r="I30923" t="s">
        <v>22</v>
      </c>
      <c r="J30923" t="s">
        <v>1727</v>
      </c>
      <c r="K30923" t="s">
        <v>24</v>
      </c>
      <c r="L30923" t="s">
        <v>39</v>
      </c>
      <c r="M30923">
        <v>1</v>
      </c>
      <c r="N30923" t="s">
        <v>26</v>
      </c>
      <c r="O30923">
        <v>499</v>
      </c>
      <c r="P30923" t="s">
        <v>2683</v>
      </c>
      <c r="Q30923" t="s">
        <v>41</v>
      </c>
      <c r="R30923">
        <v>700136</v>
      </c>
      <c r="S30923" t="s">
        <v>29</v>
      </c>
      <c r="T30923" t="b">
        <v>0</v>
      </c>
      <c r="U30923" t="s">
        <v>36475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">
        <v>36461</v>
      </c>
      <c r="G30924" s="1">
        <v>44567</v>
      </c>
      <c r="H30924" t="s">
        <v>21</v>
      </c>
      <c r="I30924" t="s">
        <v>43</v>
      </c>
      <c r="J30924" t="s">
        <v>21207</v>
      </c>
      <c r="K30924" t="s">
        <v>33</v>
      </c>
      <c r="L30924" t="s">
        <v>34</v>
      </c>
      <c r="M30924">
        <v>1</v>
      </c>
      <c r="N30924" t="s">
        <v>26</v>
      </c>
      <c r="O30924">
        <v>475</v>
      </c>
      <c r="P30924" t="s">
        <v>277</v>
      </c>
      <c r="Q30924" t="s">
        <v>111</v>
      </c>
      <c r="R30924">
        <v>201301</v>
      </c>
      <c r="S30924" t="s">
        <v>29</v>
      </c>
      <c r="T30924" t="b">
        <v>0</v>
      </c>
      <c r="U30924" t="s">
        <v>36475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">
        <v>36463</v>
      </c>
      <c r="G30925" s="1">
        <v>44567</v>
      </c>
      <c r="H30925" t="s">
        <v>21</v>
      </c>
      <c r="I30925" t="s">
        <v>52</v>
      </c>
      <c r="J30925" t="s">
        <v>302</v>
      </c>
      <c r="K30925" t="s">
        <v>209</v>
      </c>
      <c r="L30925" t="s">
        <v>210</v>
      </c>
      <c r="M30925">
        <v>1</v>
      </c>
      <c r="N30925" t="s">
        <v>26</v>
      </c>
      <c r="O30925">
        <v>751</v>
      </c>
      <c r="P30925" t="s">
        <v>2186</v>
      </c>
      <c r="Q30925" t="s">
        <v>70</v>
      </c>
      <c r="R30925">
        <v>518405</v>
      </c>
      <c r="S30925" t="s">
        <v>29</v>
      </c>
      <c r="T30925" t="b">
        <v>0</v>
      </c>
      <c r="U30925" t="s">
        <v>36475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">
        <v>36464</v>
      </c>
      <c r="G30926" s="1">
        <v>44567</v>
      </c>
      <c r="H30926" t="s">
        <v>21</v>
      </c>
      <c r="I30926" t="s">
        <v>43</v>
      </c>
      <c r="J30926" t="s">
        <v>16754</v>
      </c>
      <c r="K30926" t="s">
        <v>24</v>
      </c>
      <c r="L30926" t="s">
        <v>25</v>
      </c>
      <c r="M30926">
        <v>1</v>
      </c>
      <c r="N30926" t="s">
        <v>26</v>
      </c>
      <c r="O30926">
        <v>495</v>
      </c>
      <c r="P30926" t="s">
        <v>5810</v>
      </c>
      <c r="Q30926" t="s">
        <v>100</v>
      </c>
      <c r="R30926">
        <v>302023</v>
      </c>
      <c r="S30926" t="s">
        <v>29</v>
      </c>
      <c r="T30926" t="b">
        <v>0</v>
      </c>
      <c r="U30926" t="s">
        <v>36475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">
        <v>36461</v>
      </c>
      <c r="G30927" s="1">
        <v>44567</v>
      </c>
      <c r="H30927" t="s">
        <v>21</v>
      </c>
      <c r="I30927" t="s">
        <v>43</v>
      </c>
      <c r="J30927" t="s">
        <v>58</v>
      </c>
      <c r="K30927" t="s">
        <v>24</v>
      </c>
      <c r="L30927" t="s">
        <v>25</v>
      </c>
      <c r="M30927">
        <v>1</v>
      </c>
      <c r="N30927" t="s">
        <v>26</v>
      </c>
      <c r="O30927">
        <v>735</v>
      </c>
      <c r="P30927" t="s">
        <v>510</v>
      </c>
      <c r="Q30927" t="s">
        <v>41</v>
      </c>
      <c r="R30927">
        <v>700034</v>
      </c>
      <c r="S30927" t="s">
        <v>29</v>
      </c>
      <c r="T30927" t="b">
        <v>0</v>
      </c>
      <c r="U30927" t="s">
        <v>36475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">
        <v>36463</v>
      </c>
      <c r="G30928" s="1">
        <v>44567</v>
      </c>
      <c r="H30928" t="s">
        <v>21</v>
      </c>
      <c r="I30928" t="s">
        <v>88</v>
      </c>
      <c r="J30928" t="s">
        <v>743</v>
      </c>
      <c r="K30928" t="s">
        <v>209</v>
      </c>
      <c r="L30928" t="s">
        <v>210</v>
      </c>
      <c r="M30928">
        <v>1</v>
      </c>
      <c r="N30928" t="s">
        <v>26</v>
      </c>
      <c r="O30928">
        <v>654</v>
      </c>
      <c r="P30928" t="s">
        <v>246</v>
      </c>
      <c r="Q30928" t="s">
        <v>247</v>
      </c>
      <c r="R30928">
        <v>800020</v>
      </c>
      <c r="S30928" t="s">
        <v>29</v>
      </c>
      <c r="T30928" t="b">
        <v>0</v>
      </c>
      <c r="U30928" t="s">
        <v>36475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">
        <v>36464</v>
      </c>
      <c r="G30929" s="1">
        <v>44567</v>
      </c>
      <c r="H30929" t="s">
        <v>21</v>
      </c>
      <c r="I30929" t="s">
        <v>52</v>
      </c>
      <c r="J30929" t="s">
        <v>12258</v>
      </c>
      <c r="K30929" t="s">
        <v>75</v>
      </c>
      <c r="L30929" t="s">
        <v>25</v>
      </c>
      <c r="M30929">
        <v>1</v>
      </c>
      <c r="N30929" t="s">
        <v>26</v>
      </c>
      <c r="O30929">
        <v>545</v>
      </c>
      <c r="P30929" t="s">
        <v>3420</v>
      </c>
      <c r="Q30929" t="s">
        <v>126</v>
      </c>
      <c r="R30929">
        <v>457001</v>
      </c>
      <c r="S30929" t="s">
        <v>29</v>
      </c>
      <c r="T30929" t="b">
        <v>0</v>
      </c>
      <c r="U30929" t="s">
        <v>36475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">
        <v>36461</v>
      </c>
      <c r="G30930" s="1">
        <v>44567</v>
      </c>
      <c r="H30930" t="s">
        <v>21</v>
      </c>
      <c r="I30930" t="s">
        <v>88</v>
      </c>
      <c r="J30930" t="s">
        <v>26411</v>
      </c>
      <c r="K30930" t="s">
        <v>24</v>
      </c>
      <c r="L30930" t="s">
        <v>25</v>
      </c>
      <c r="M30930">
        <v>1</v>
      </c>
      <c r="N30930" t="s">
        <v>26</v>
      </c>
      <c r="O30930">
        <v>487</v>
      </c>
      <c r="P30930" t="s">
        <v>338</v>
      </c>
      <c r="Q30930" t="s">
        <v>86</v>
      </c>
      <c r="R30930">
        <v>500017</v>
      </c>
      <c r="S30930" t="s">
        <v>29</v>
      </c>
      <c r="T30930" t="b">
        <v>0</v>
      </c>
      <c r="U30930" t="s">
        <v>36475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">
        <v>36461</v>
      </c>
      <c r="G30931" s="1">
        <v>44567</v>
      </c>
      <c r="H30931" t="s">
        <v>21</v>
      </c>
      <c r="I30931" t="s">
        <v>62</v>
      </c>
      <c r="J30931" t="s">
        <v>818</v>
      </c>
      <c r="K30931" t="s">
        <v>209</v>
      </c>
      <c r="L30931" t="s">
        <v>210</v>
      </c>
      <c r="M30931">
        <v>1</v>
      </c>
      <c r="N30931" t="s">
        <v>26</v>
      </c>
      <c r="O30931">
        <v>1129</v>
      </c>
      <c r="P30931" t="s">
        <v>117</v>
      </c>
      <c r="Q30931" t="s">
        <v>47</v>
      </c>
      <c r="R30931">
        <v>625002</v>
      </c>
      <c r="S30931" t="s">
        <v>29</v>
      </c>
      <c r="T30931" t="b">
        <v>0</v>
      </c>
      <c r="U30931" t="s">
        <v>36475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">
        <v>36461</v>
      </c>
      <c r="G30932" s="1">
        <v>44567</v>
      </c>
      <c r="H30932" t="s">
        <v>21</v>
      </c>
      <c r="I30932" t="s">
        <v>57</v>
      </c>
      <c r="J30932" t="s">
        <v>739</v>
      </c>
      <c r="K30932" t="s">
        <v>473</v>
      </c>
      <c r="L30932" t="s">
        <v>34</v>
      </c>
      <c r="M30932">
        <v>1</v>
      </c>
      <c r="N30932" t="s">
        <v>26</v>
      </c>
      <c r="O30932">
        <v>499</v>
      </c>
      <c r="P30932" t="s">
        <v>177</v>
      </c>
      <c r="Q30932" t="s">
        <v>70</v>
      </c>
      <c r="R30932">
        <v>524004</v>
      </c>
      <c r="S30932" t="s">
        <v>29</v>
      </c>
      <c r="T30932" t="b">
        <v>0</v>
      </c>
      <c r="U30932" t="s">
        <v>36475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">
        <v>36461</v>
      </c>
      <c r="G30933" s="1">
        <v>44567</v>
      </c>
      <c r="H30933" t="s">
        <v>21</v>
      </c>
      <c r="I30933" t="s">
        <v>43</v>
      </c>
      <c r="J30933" t="s">
        <v>28361</v>
      </c>
      <c r="K30933" t="s">
        <v>2006</v>
      </c>
      <c r="L30933" t="s">
        <v>34</v>
      </c>
      <c r="M30933">
        <v>1</v>
      </c>
      <c r="N30933" t="s">
        <v>26</v>
      </c>
      <c r="O30933">
        <v>317</v>
      </c>
      <c r="P30933" t="s">
        <v>300</v>
      </c>
      <c r="Q30933" t="s">
        <v>70</v>
      </c>
      <c r="R30933">
        <v>530003</v>
      </c>
      <c r="S30933" t="s">
        <v>29</v>
      </c>
      <c r="T30933" t="b">
        <v>0</v>
      </c>
      <c r="U30933" t="s">
        <v>36475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">
        <v>36461</v>
      </c>
      <c r="G30934" s="1">
        <v>44567</v>
      </c>
      <c r="H30934" t="s">
        <v>21</v>
      </c>
      <c r="I30934" t="s">
        <v>43</v>
      </c>
      <c r="J30934" t="s">
        <v>861</v>
      </c>
      <c r="K30934" t="s">
        <v>209</v>
      </c>
      <c r="L30934" t="s">
        <v>210</v>
      </c>
      <c r="M30934">
        <v>1</v>
      </c>
      <c r="N30934" t="s">
        <v>26</v>
      </c>
      <c r="O30934">
        <v>791</v>
      </c>
      <c r="P30934" t="s">
        <v>1325</v>
      </c>
      <c r="Q30934" t="s">
        <v>126</v>
      </c>
      <c r="R30934">
        <v>462011</v>
      </c>
      <c r="S30934" t="s">
        <v>29</v>
      </c>
      <c r="T30934" t="b">
        <v>0</v>
      </c>
      <c r="U30934" t="s">
        <v>36475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">
        <v>36461</v>
      </c>
      <c r="G30935" s="1">
        <v>44567</v>
      </c>
      <c r="H30935" t="s">
        <v>21</v>
      </c>
      <c r="I30935" t="s">
        <v>43</v>
      </c>
      <c r="J30935" t="s">
        <v>5871</v>
      </c>
      <c r="K30935" t="s">
        <v>24</v>
      </c>
      <c r="L30935" t="s">
        <v>34</v>
      </c>
      <c r="M30935">
        <v>1</v>
      </c>
      <c r="N30935" t="s">
        <v>26</v>
      </c>
      <c r="O30935">
        <v>435</v>
      </c>
      <c r="P30935" t="s">
        <v>135</v>
      </c>
      <c r="Q30935" t="s">
        <v>47</v>
      </c>
      <c r="R30935">
        <v>600004</v>
      </c>
      <c r="S30935" t="s">
        <v>29</v>
      </c>
      <c r="T30935" t="b">
        <v>0</v>
      </c>
      <c r="U30935" t="s">
        <v>36475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">
        <v>36464</v>
      </c>
      <c r="G30936" s="1">
        <v>44567</v>
      </c>
      <c r="H30936" t="s">
        <v>21</v>
      </c>
      <c r="I30936" t="s">
        <v>52</v>
      </c>
      <c r="J30936" t="s">
        <v>3899</v>
      </c>
      <c r="K30936" t="s">
        <v>24</v>
      </c>
      <c r="L30936" t="s">
        <v>39</v>
      </c>
      <c r="M30936">
        <v>1</v>
      </c>
      <c r="N30936" t="s">
        <v>26</v>
      </c>
      <c r="O30936">
        <v>292</v>
      </c>
      <c r="P30936" t="s">
        <v>59</v>
      </c>
      <c r="Q30936" t="s">
        <v>60</v>
      </c>
      <c r="R30936">
        <v>560033</v>
      </c>
      <c r="S30936" t="s">
        <v>29</v>
      </c>
      <c r="T30936" t="b">
        <v>0</v>
      </c>
      <c r="U30936" t="s">
        <v>36475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">
        <v>36463</v>
      </c>
      <c r="G30937" s="1">
        <v>44567</v>
      </c>
      <c r="H30937" t="s">
        <v>21</v>
      </c>
      <c r="I30937" t="s">
        <v>52</v>
      </c>
      <c r="J30937" t="s">
        <v>5213</v>
      </c>
      <c r="K30937" t="s">
        <v>33</v>
      </c>
      <c r="L30937" t="s">
        <v>45</v>
      </c>
      <c r="M30937">
        <v>1</v>
      </c>
      <c r="N30937" t="s">
        <v>26</v>
      </c>
      <c r="O30937">
        <v>650</v>
      </c>
      <c r="P30937" t="s">
        <v>3383</v>
      </c>
      <c r="Q30937" t="s">
        <v>1821</v>
      </c>
      <c r="R30937">
        <v>194101</v>
      </c>
      <c r="S30937" t="s">
        <v>29</v>
      </c>
      <c r="T30937" t="b">
        <v>0</v>
      </c>
      <c r="U30937" t="s">
        <v>36475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">
        <v>36463</v>
      </c>
      <c r="G30938" s="1">
        <v>44567</v>
      </c>
      <c r="H30938" t="s">
        <v>21</v>
      </c>
      <c r="I30938" t="s">
        <v>22</v>
      </c>
      <c r="J30938" t="s">
        <v>36352</v>
      </c>
      <c r="K30938" t="s">
        <v>75</v>
      </c>
      <c r="L30938" t="s">
        <v>45</v>
      </c>
      <c r="M30938">
        <v>1</v>
      </c>
      <c r="N30938" t="s">
        <v>26</v>
      </c>
      <c r="O30938">
        <v>563</v>
      </c>
      <c r="P30938" t="s">
        <v>85</v>
      </c>
      <c r="Q30938" t="s">
        <v>86</v>
      </c>
      <c r="R30938">
        <v>500058</v>
      </c>
      <c r="S30938" t="s">
        <v>29</v>
      </c>
      <c r="T30938" t="b">
        <v>0</v>
      </c>
      <c r="U30938" t="s">
        <v>36475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">
        <v>36464</v>
      </c>
      <c r="G30939" s="1">
        <v>44567</v>
      </c>
      <c r="H30939" t="s">
        <v>21</v>
      </c>
      <c r="I30939" t="s">
        <v>43</v>
      </c>
      <c r="J30939" t="s">
        <v>730</v>
      </c>
      <c r="K30939" t="s">
        <v>209</v>
      </c>
      <c r="L30939" t="s">
        <v>210</v>
      </c>
      <c r="M30939">
        <v>1</v>
      </c>
      <c r="N30939" t="s">
        <v>26</v>
      </c>
      <c r="O30939">
        <v>664</v>
      </c>
      <c r="P30939" t="s">
        <v>2644</v>
      </c>
      <c r="Q30939" t="s">
        <v>60</v>
      </c>
      <c r="R30939">
        <v>585101</v>
      </c>
      <c r="S30939" t="s">
        <v>29</v>
      </c>
      <c r="T30939" t="b">
        <v>0</v>
      </c>
      <c r="U30939" t="s">
        <v>36475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">
        <v>36464</v>
      </c>
      <c r="G30940" s="1">
        <v>44567</v>
      </c>
      <c r="H30940" t="s">
        <v>21</v>
      </c>
      <c r="I30940" t="s">
        <v>22</v>
      </c>
      <c r="J30940" t="s">
        <v>34830</v>
      </c>
      <c r="K30940" t="s">
        <v>24</v>
      </c>
      <c r="L30940" t="s">
        <v>45</v>
      </c>
      <c r="M30940">
        <v>1</v>
      </c>
      <c r="N30940" t="s">
        <v>26</v>
      </c>
      <c r="O30940">
        <v>469</v>
      </c>
      <c r="P30940" t="s">
        <v>226</v>
      </c>
      <c r="Q30940" t="s">
        <v>60</v>
      </c>
      <c r="R30940">
        <v>560084</v>
      </c>
      <c r="S30940" t="s">
        <v>29</v>
      </c>
      <c r="T30940" t="b">
        <v>0</v>
      </c>
      <c r="U30940" t="s">
        <v>36475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">
        <v>36461</v>
      </c>
      <c r="G30941" s="1">
        <v>44567</v>
      </c>
      <c r="H30941" t="s">
        <v>21</v>
      </c>
      <c r="I30941" t="s">
        <v>43</v>
      </c>
      <c r="J30941" t="s">
        <v>13298</v>
      </c>
      <c r="K30941" t="s">
        <v>33</v>
      </c>
      <c r="L30941" t="s">
        <v>45</v>
      </c>
      <c r="M30941">
        <v>1</v>
      </c>
      <c r="N30941" t="s">
        <v>26</v>
      </c>
      <c r="O30941">
        <v>599</v>
      </c>
      <c r="P30941" t="s">
        <v>1096</v>
      </c>
      <c r="Q30941" t="s">
        <v>145</v>
      </c>
      <c r="R30941">
        <v>395010</v>
      </c>
      <c r="S30941" t="s">
        <v>29</v>
      </c>
      <c r="T30941" t="b">
        <v>0</v>
      </c>
      <c r="U30941" t="s">
        <v>36475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">
        <v>36461</v>
      </c>
      <c r="G30942" s="1">
        <v>44567</v>
      </c>
      <c r="H30942" t="s">
        <v>21</v>
      </c>
      <c r="I30942" t="s">
        <v>43</v>
      </c>
      <c r="J30942" t="s">
        <v>2771</v>
      </c>
      <c r="K30942" t="s">
        <v>54</v>
      </c>
      <c r="L30942" t="s">
        <v>66</v>
      </c>
      <c r="M30942">
        <v>1</v>
      </c>
      <c r="N30942" t="s">
        <v>26</v>
      </c>
      <c r="O30942">
        <v>690</v>
      </c>
      <c r="P30942" t="s">
        <v>90</v>
      </c>
      <c r="Q30942" t="s">
        <v>91</v>
      </c>
      <c r="R30942">
        <v>110089</v>
      </c>
      <c r="S30942" t="s">
        <v>29</v>
      </c>
      <c r="T30942" t="b">
        <v>0</v>
      </c>
      <c r="U30942" t="s">
        <v>36475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">
        <v>36461</v>
      </c>
      <c r="G30943" s="1">
        <v>44567</v>
      </c>
      <c r="H30943" t="s">
        <v>21</v>
      </c>
      <c r="I30943" t="s">
        <v>43</v>
      </c>
      <c r="J30943" t="s">
        <v>3953</v>
      </c>
      <c r="K30943" t="s">
        <v>24</v>
      </c>
      <c r="L30943" t="s">
        <v>45</v>
      </c>
      <c r="M30943">
        <v>1</v>
      </c>
      <c r="N30943" t="s">
        <v>26</v>
      </c>
      <c r="O30943">
        <v>449</v>
      </c>
      <c r="P30943" t="s">
        <v>6899</v>
      </c>
      <c r="Q30943" t="s">
        <v>73</v>
      </c>
      <c r="R30943">
        <v>671531</v>
      </c>
      <c r="S30943" t="s">
        <v>29</v>
      </c>
      <c r="T30943" t="b">
        <v>0</v>
      </c>
      <c r="U30943" t="s">
        <v>36475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">
        <v>36461</v>
      </c>
      <c r="G30944" s="1">
        <v>44567</v>
      </c>
      <c r="H30944" t="s">
        <v>21</v>
      </c>
      <c r="I30944" t="s">
        <v>43</v>
      </c>
      <c r="J30944" t="s">
        <v>5871</v>
      </c>
      <c r="K30944" t="s">
        <v>24</v>
      </c>
      <c r="L30944" t="s">
        <v>34</v>
      </c>
      <c r="M30944">
        <v>1</v>
      </c>
      <c r="N30944" t="s">
        <v>26</v>
      </c>
      <c r="O30944">
        <v>435</v>
      </c>
      <c r="P30944" t="s">
        <v>7244</v>
      </c>
      <c r="Q30944" t="s">
        <v>60</v>
      </c>
      <c r="R30944">
        <v>591237</v>
      </c>
      <c r="S30944" t="s">
        <v>29</v>
      </c>
      <c r="T30944" t="b">
        <v>0</v>
      </c>
      <c r="U30944" t="s">
        <v>36475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">
        <v>36461</v>
      </c>
      <c r="G30945" s="1">
        <v>44567</v>
      </c>
      <c r="H30945" t="s">
        <v>228</v>
      </c>
      <c r="I30945" t="s">
        <v>62</v>
      </c>
      <c r="J30945" t="s">
        <v>32838</v>
      </c>
      <c r="K30945" t="s">
        <v>54</v>
      </c>
      <c r="L30945" t="s">
        <v>98</v>
      </c>
      <c r="M30945">
        <v>1</v>
      </c>
      <c r="N30945" t="s">
        <v>26</v>
      </c>
      <c r="O30945">
        <v>413</v>
      </c>
      <c r="P30945" t="s">
        <v>12995</v>
      </c>
      <c r="Q30945" t="s">
        <v>73</v>
      </c>
      <c r="R30945">
        <v>680620</v>
      </c>
      <c r="S30945" t="s">
        <v>29</v>
      </c>
      <c r="T30945" t="b">
        <v>0</v>
      </c>
      <c r="U30945" t="s">
        <v>36475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">
        <v>36463</v>
      </c>
      <c r="G30946" s="1">
        <v>44567</v>
      </c>
      <c r="H30946" t="s">
        <v>21</v>
      </c>
      <c r="I30946" t="s">
        <v>88</v>
      </c>
      <c r="J30946" t="s">
        <v>5421</v>
      </c>
      <c r="K30946" t="s">
        <v>24</v>
      </c>
      <c r="L30946" t="s">
        <v>45</v>
      </c>
      <c r="M30946">
        <v>1</v>
      </c>
      <c r="N30946" t="s">
        <v>26</v>
      </c>
      <c r="O30946">
        <v>363</v>
      </c>
      <c r="P30946" t="s">
        <v>85</v>
      </c>
      <c r="Q30946" t="s">
        <v>86</v>
      </c>
      <c r="R30946">
        <v>500084</v>
      </c>
      <c r="S30946" t="s">
        <v>29</v>
      </c>
      <c r="T30946" t="b">
        <v>0</v>
      </c>
      <c r="U30946" t="s">
        <v>36475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">
        <v>36461</v>
      </c>
      <c r="G30947" s="1">
        <v>44567</v>
      </c>
      <c r="H30947" t="s">
        <v>21</v>
      </c>
      <c r="I30947" t="s">
        <v>52</v>
      </c>
      <c r="J30947" t="s">
        <v>1867</v>
      </c>
      <c r="K30947" t="s">
        <v>75</v>
      </c>
      <c r="L30947" t="s">
        <v>39</v>
      </c>
      <c r="M30947">
        <v>1</v>
      </c>
      <c r="N30947" t="s">
        <v>26</v>
      </c>
      <c r="O30947">
        <v>599</v>
      </c>
      <c r="P30947" t="s">
        <v>277</v>
      </c>
      <c r="Q30947" t="s">
        <v>111</v>
      </c>
      <c r="R30947">
        <v>201301</v>
      </c>
      <c r="S30947" t="s">
        <v>29</v>
      </c>
      <c r="T30947" t="b">
        <v>0</v>
      </c>
      <c r="U30947" t="s">
        <v>36475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">
        <v>36463</v>
      </c>
      <c r="G30948" s="1">
        <v>44567</v>
      </c>
      <c r="H30948" t="s">
        <v>21</v>
      </c>
      <c r="I30948" t="s">
        <v>43</v>
      </c>
      <c r="J30948" t="s">
        <v>6751</v>
      </c>
      <c r="K30948" t="s">
        <v>54</v>
      </c>
      <c r="L30948" t="s">
        <v>98</v>
      </c>
      <c r="M30948">
        <v>1</v>
      </c>
      <c r="N30948" t="s">
        <v>26</v>
      </c>
      <c r="O30948">
        <v>744</v>
      </c>
      <c r="P30948" t="s">
        <v>5976</v>
      </c>
      <c r="Q30948" t="s">
        <v>70</v>
      </c>
      <c r="R30948">
        <v>517583</v>
      </c>
      <c r="S30948" t="s">
        <v>29</v>
      </c>
      <c r="T30948" t="b">
        <v>0</v>
      </c>
      <c r="U30948" t="s">
        <v>36475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">
        <v>36461</v>
      </c>
      <c r="G30949" s="1">
        <v>44567</v>
      </c>
      <c r="H30949" t="s">
        <v>21</v>
      </c>
      <c r="I30949" t="s">
        <v>31</v>
      </c>
      <c r="J30949" t="s">
        <v>5421</v>
      </c>
      <c r="K30949" t="s">
        <v>24</v>
      </c>
      <c r="L30949" t="s">
        <v>45</v>
      </c>
      <c r="M30949">
        <v>1</v>
      </c>
      <c r="N30949" t="s">
        <v>26</v>
      </c>
      <c r="O30949">
        <v>352</v>
      </c>
      <c r="P30949" t="s">
        <v>85</v>
      </c>
      <c r="Q30949" t="s">
        <v>86</v>
      </c>
      <c r="R30949">
        <v>500044</v>
      </c>
      <c r="S30949" t="s">
        <v>29</v>
      </c>
      <c r="T30949" t="b">
        <v>0</v>
      </c>
      <c r="U30949" t="s">
        <v>36475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">
        <v>36461</v>
      </c>
      <c r="G30950" s="1">
        <v>44567</v>
      </c>
      <c r="H30950" t="s">
        <v>21</v>
      </c>
      <c r="I30950" t="s">
        <v>43</v>
      </c>
      <c r="J30950" t="s">
        <v>10984</v>
      </c>
      <c r="K30950" t="s">
        <v>33</v>
      </c>
      <c r="L30950" t="s">
        <v>45</v>
      </c>
      <c r="M30950">
        <v>1</v>
      </c>
      <c r="N30950" t="s">
        <v>26</v>
      </c>
      <c r="O30950">
        <v>682</v>
      </c>
      <c r="P30950" t="s">
        <v>132</v>
      </c>
      <c r="Q30950" t="s">
        <v>133</v>
      </c>
      <c r="R30950">
        <v>263153</v>
      </c>
      <c r="S30950" t="s">
        <v>29</v>
      </c>
      <c r="T30950" t="b">
        <v>0</v>
      </c>
      <c r="U30950" t="s">
        <v>36475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">
        <v>36461</v>
      </c>
      <c r="G30951" s="1">
        <v>44567</v>
      </c>
      <c r="H30951" t="s">
        <v>21</v>
      </c>
      <c r="I30951" t="s">
        <v>88</v>
      </c>
      <c r="J30951" t="s">
        <v>445</v>
      </c>
      <c r="K30951" t="s">
        <v>75</v>
      </c>
      <c r="L30951" t="s">
        <v>39</v>
      </c>
      <c r="M30951">
        <v>1</v>
      </c>
      <c r="N30951" t="s">
        <v>26</v>
      </c>
      <c r="O30951">
        <v>625</v>
      </c>
      <c r="P30951" t="s">
        <v>90</v>
      </c>
      <c r="Q30951" t="s">
        <v>91</v>
      </c>
      <c r="R30951">
        <v>110009</v>
      </c>
      <c r="S30951" t="s">
        <v>29</v>
      </c>
      <c r="T30951" t="b">
        <v>0</v>
      </c>
      <c r="U30951" t="s">
        <v>36475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">
        <v>36461</v>
      </c>
      <c r="G30952" s="1">
        <v>44567</v>
      </c>
      <c r="H30952" t="s">
        <v>113</v>
      </c>
      <c r="I30952" t="s">
        <v>43</v>
      </c>
      <c r="J30952" t="s">
        <v>17330</v>
      </c>
      <c r="K30952" t="s">
        <v>24</v>
      </c>
      <c r="L30952" t="s">
        <v>39</v>
      </c>
      <c r="M30952">
        <v>1</v>
      </c>
      <c r="N30952" t="s">
        <v>26</v>
      </c>
      <c r="O30952">
        <v>365</v>
      </c>
      <c r="P30952" t="s">
        <v>295</v>
      </c>
      <c r="Q30952" t="s">
        <v>238</v>
      </c>
      <c r="R30952">
        <v>834001</v>
      </c>
      <c r="S30952" t="s">
        <v>29</v>
      </c>
      <c r="T30952" t="b">
        <v>0</v>
      </c>
      <c r="U30952" t="s">
        <v>36475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">
        <v>36461</v>
      </c>
      <c r="G30953" s="1">
        <v>44567</v>
      </c>
      <c r="H30953" t="s">
        <v>21</v>
      </c>
      <c r="I30953" t="s">
        <v>22</v>
      </c>
      <c r="J30953" t="s">
        <v>18555</v>
      </c>
      <c r="K30953" t="s">
        <v>33</v>
      </c>
      <c r="L30953" t="s">
        <v>45</v>
      </c>
      <c r="M30953">
        <v>1</v>
      </c>
      <c r="N30953" t="s">
        <v>26</v>
      </c>
      <c r="O30953">
        <v>599</v>
      </c>
      <c r="P30953" t="s">
        <v>2377</v>
      </c>
      <c r="Q30953" t="s">
        <v>70</v>
      </c>
      <c r="R30953">
        <v>534002</v>
      </c>
      <c r="S30953" t="s">
        <v>29</v>
      </c>
      <c r="T30953" t="b">
        <v>0</v>
      </c>
      <c r="U30953" t="s">
        <v>36475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">
        <v>36463</v>
      </c>
      <c r="G30954" s="1">
        <v>44567</v>
      </c>
      <c r="H30954" t="s">
        <v>21</v>
      </c>
      <c r="I30954" t="s">
        <v>57</v>
      </c>
      <c r="J30954" t="s">
        <v>15425</v>
      </c>
      <c r="K30954" t="s">
        <v>54</v>
      </c>
      <c r="L30954" t="s">
        <v>45</v>
      </c>
      <c r="M30954">
        <v>1</v>
      </c>
      <c r="N30954" t="s">
        <v>26</v>
      </c>
      <c r="O30954">
        <v>721</v>
      </c>
      <c r="P30954" t="s">
        <v>2322</v>
      </c>
      <c r="Q30954" t="s">
        <v>36</v>
      </c>
      <c r="R30954">
        <v>134117</v>
      </c>
      <c r="S30954" t="s">
        <v>29</v>
      </c>
      <c r="T30954" t="b">
        <v>0</v>
      </c>
      <c r="U30954" t="s">
        <v>36475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">
        <v>36463</v>
      </c>
      <c r="G30955" s="1">
        <v>44567</v>
      </c>
      <c r="H30955" t="s">
        <v>286</v>
      </c>
      <c r="I30955" t="s">
        <v>22</v>
      </c>
      <c r="J30955" t="s">
        <v>9740</v>
      </c>
      <c r="K30955" t="s">
        <v>24</v>
      </c>
      <c r="L30955" t="s">
        <v>34</v>
      </c>
      <c r="M30955">
        <v>1</v>
      </c>
      <c r="N30955" t="s">
        <v>26</v>
      </c>
      <c r="O30955">
        <v>399</v>
      </c>
      <c r="P30955" t="s">
        <v>72</v>
      </c>
      <c r="Q30955" t="s">
        <v>73</v>
      </c>
      <c r="R30955">
        <v>695581</v>
      </c>
      <c r="S30955" t="s">
        <v>29</v>
      </c>
      <c r="T30955" t="b">
        <v>0</v>
      </c>
      <c r="U30955" t="s">
        <v>36475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">
        <v>36463</v>
      </c>
      <c r="G30956" s="1">
        <v>44567</v>
      </c>
      <c r="H30956" t="s">
        <v>21</v>
      </c>
      <c r="I30956" t="s">
        <v>43</v>
      </c>
      <c r="J30956" t="s">
        <v>827</v>
      </c>
      <c r="K30956" t="s">
        <v>209</v>
      </c>
      <c r="L30956" t="s">
        <v>210</v>
      </c>
      <c r="M30956">
        <v>1</v>
      </c>
      <c r="N30956" t="s">
        <v>26</v>
      </c>
      <c r="O30956">
        <v>664</v>
      </c>
      <c r="P30956" t="s">
        <v>1415</v>
      </c>
      <c r="Q30956" t="s">
        <v>247</v>
      </c>
      <c r="R30956">
        <v>811201</v>
      </c>
      <c r="S30956" t="s">
        <v>29</v>
      </c>
      <c r="T30956" t="b">
        <v>0</v>
      </c>
      <c r="U30956" t="s">
        <v>36475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">
        <v>36461</v>
      </c>
      <c r="G30957" s="1">
        <v>44567</v>
      </c>
      <c r="H30957" t="s">
        <v>21</v>
      </c>
      <c r="I30957" t="s">
        <v>43</v>
      </c>
      <c r="J30957" t="s">
        <v>1687</v>
      </c>
      <c r="K30957" t="s">
        <v>24</v>
      </c>
      <c r="L30957" t="s">
        <v>25</v>
      </c>
      <c r="M30957">
        <v>1</v>
      </c>
      <c r="N30957" t="s">
        <v>26</v>
      </c>
      <c r="O30957">
        <v>457</v>
      </c>
      <c r="P30957" t="s">
        <v>358</v>
      </c>
      <c r="Q30957" t="s">
        <v>56</v>
      </c>
      <c r="R30957">
        <v>400606</v>
      </c>
      <c r="S30957" t="s">
        <v>29</v>
      </c>
      <c r="T30957" t="b">
        <v>0</v>
      </c>
      <c r="U30957" t="s">
        <v>36475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">
        <v>36463</v>
      </c>
      <c r="G30958" s="1">
        <v>44567</v>
      </c>
      <c r="H30958" t="s">
        <v>21</v>
      </c>
      <c r="I30958" t="s">
        <v>43</v>
      </c>
      <c r="J30958" t="s">
        <v>15688</v>
      </c>
      <c r="K30958" t="s">
        <v>33</v>
      </c>
      <c r="L30958" t="s">
        <v>66</v>
      </c>
      <c r="M30958">
        <v>1</v>
      </c>
      <c r="N30958" t="s">
        <v>26</v>
      </c>
      <c r="O30958">
        <v>560</v>
      </c>
      <c r="P30958" t="s">
        <v>90</v>
      </c>
      <c r="Q30958" t="s">
        <v>91</v>
      </c>
      <c r="R30958">
        <v>110042</v>
      </c>
      <c r="S30958" t="s">
        <v>29</v>
      </c>
      <c r="T30958" t="b">
        <v>0</v>
      </c>
      <c r="U30958" t="s">
        <v>36475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">
        <v>36461</v>
      </c>
      <c r="G30959" s="1">
        <v>44567</v>
      </c>
      <c r="H30959" t="s">
        <v>21</v>
      </c>
      <c r="I30959" t="s">
        <v>43</v>
      </c>
      <c r="J30959" t="s">
        <v>2847</v>
      </c>
      <c r="K30959" t="s">
        <v>24</v>
      </c>
      <c r="L30959" t="s">
        <v>109</v>
      </c>
      <c r="M30959">
        <v>1</v>
      </c>
      <c r="N30959" t="s">
        <v>26</v>
      </c>
      <c r="O30959">
        <v>735</v>
      </c>
      <c r="P30959" t="s">
        <v>8936</v>
      </c>
      <c r="Q30959" t="s">
        <v>922</v>
      </c>
      <c r="R30959">
        <v>495454</v>
      </c>
      <c r="S30959" t="s">
        <v>29</v>
      </c>
      <c r="T30959" t="b">
        <v>0</v>
      </c>
      <c r="U30959" t="s">
        <v>36475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">
        <v>36461</v>
      </c>
      <c r="G30960" s="1">
        <v>44567</v>
      </c>
      <c r="H30960" t="s">
        <v>21</v>
      </c>
      <c r="I30960" t="s">
        <v>52</v>
      </c>
      <c r="J30960" t="s">
        <v>6496</v>
      </c>
      <c r="K30960" t="s">
        <v>75</v>
      </c>
      <c r="L30960" t="s">
        <v>66</v>
      </c>
      <c r="M30960">
        <v>1</v>
      </c>
      <c r="N30960" t="s">
        <v>26</v>
      </c>
      <c r="O30960">
        <v>507</v>
      </c>
      <c r="P30960" t="s">
        <v>928</v>
      </c>
      <c r="Q30960" t="s">
        <v>36</v>
      </c>
      <c r="R30960">
        <v>122011</v>
      </c>
      <c r="S30960" t="s">
        <v>29</v>
      </c>
      <c r="T30960" t="b">
        <v>0</v>
      </c>
      <c r="U30960" t="s">
        <v>36475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">
        <v>36464</v>
      </c>
      <c r="G30961" s="1">
        <v>44567</v>
      </c>
      <c r="H30961" t="s">
        <v>21</v>
      </c>
      <c r="I30961" t="s">
        <v>31</v>
      </c>
      <c r="J30961" t="s">
        <v>1237</v>
      </c>
      <c r="K30961" t="s">
        <v>33</v>
      </c>
      <c r="L30961" t="s">
        <v>34</v>
      </c>
      <c r="M30961">
        <v>1</v>
      </c>
      <c r="N30961" t="s">
        <v>26</v>
      </c>
      <c r="O30961">
        <v>464</v>
      </c>
      <c r="P30961" t="s">
        <v>169</v>
      </c>
      <c r="Q30961" t="s">
        <v>56</v>
      </c>
      <c r="R30961">
        <v>411015</v>
      </c>
      <c r="S30961" t="s">
        <v>29</v>
      </c>
      <c r="T30961" t="b">
        <v>0</v>
      </c>
      <c r="U30961" t="s">
        <v>36475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">
        <v>36461</v>
      </c>
      <c r="G30962" s="1">
        <v>44567</v>
      </c>
      <c r="H30962" t="s">
        <v>21</v>
      </c>
      <c r="I30962" t="s">
        <v>52</v>
      </c>
      <c r="J30962" t="s">
        <v>3403</v>
      </c>
      <c r="K30962" t="s">
        <v>75</v>
      </c>
      <c r="L30962" t="s">
        <v>39</v>
      </c>
      <c r="M30962">
        <v>1</v>
      </c>
      <c r="N30962" t="s">
        <v>26</v>
      </c>
      <c r="O30962">
        <v>493</v>
      </c>
      <c r="P30962" t="s">
        <v>8299</v>
      </c>
      <c r="Q30962" t="s">
        <v>60</v>
      </c>
      <c r="R30962">
        <v>581301</v>
      </c>
      <c r="S30962" t="s">
        <v>29</v>
      </c>
      <c r="T30962" t="b">
        <v>0</v>
      </c>
      <c r="U30962" t="s">
        <v>36475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">
        <v>36464</v>
      </c>
      <c r="G30963" s="1">
        <v>44567</v>
      </c>
      <c r="H30963" t="s">
        <v>21</v>
      </c>
      <c r="I30963" t="s">
        <v>22</v>
      </c>
      <c r="J30963" t="s">
        <v>15312</v>
      </c>
      <c r="K30963" t="s">
        <v>24</v>
      </c>
      <c r="L30963" t="s">
        <v>34</v>
      </c>
      <c r="M30963">
        <v>1</v>
      </c>
      <c r="N30963" t="s">
        <v>26</v>
      </c>
      <c r="O30963">
        <v>495</v>
      </c>
      <c r="P30963" t="s">
        <v>829</v>
      </c>
      <c r="Q30963" t="s">
        <v>91</v>
      </c>
      <c r="R30963">
        <v>110070</v>
      </c>
      <c r="S30963" t="s">
        <v>29</v>
      </c>
      <c r="T30963" t="b">
        <v>0</v>
      </c>
      <c r="U30963" t="s">
        <v>36475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">
        <v>36461</v>
      </c>
      <c r="G30964" s="1">
        <v>44567</v>
      </c>
      <c r="H30964" t="s">
        <v>21</v>
      </c>
      <c r="I30964" t="s">
        <v>52</v>
      </c>
      <c r="J30964" t="s">
        <v>34830</v>
      </c>
      <c r="K30964" t="s">
        <v>24</v>
      </c>
      <c r="L30964" t="s">
        <v>45</v>
      </c>
      <c r="M30964">
        <v>1</v>
      </c>
      <c r="N30964" t="s">
        <v>26</v>
      </c>
      <c r="O30964">
        <v>614</v>
      </c>
      <c r="P30964" t="s">
        <v>144</v>
      </c>
      <c r="Q30964" t="s">
        <v>145</v>
      </c>
      <c r="R30964">
        <v>380015</v>
      </c>
      <c r="S30964" t="s">
        <v>29</v>
      </c>
      <c r="T30964" t="b">
        <v>0</v>
      </c>
      <c r="U30964" t="s">
        <v>36475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">
        <v>36461</v>
      </c>
      <c r="G30965" s="1">
        <v>44567</v>
      </c>
      <c r="H30965" t="s">
        <v>21</v>
      </c>
      <c r="I30965" t="s">
        <v>43</v>
      </c>
      <c r="J30965" t="s">
        <v>861</v>
      </c>
      <c r="K30965" t="s">
        <v>209</v>
      </c>
      <c r="L30965" t="s">
        <v>210</v>
      </c>
      <c r="M30965">
        <v>1</v>
      </c>
      <c r="N30965" t="s">
        <v>26</v>
      </c>
      <c r="O30965">
        <v>1698</v>
      </c>
      <c r="P30965" t="s">
        <v>709</v>
      </c>
      <c r="Q30965" t="s">
        <v>95</v>
      </c>
      <c r="R30965">
        <v>754032</v>
      </c>
      <c r="S30965" t="s">
        <v>29</v>
      </c>
      <c r="T30965" t="b">
        <v>0</v>
      </c>
      <c r="U30965" t="s">
        <v>36475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">
        <v>36461</v>
      </c>
      <c r="G30966" s="1">
        <v>44567</v>
      </c>
      <c r="H30966" t="s">
        <v>286</v>
      </c>
      <c r="I30966" t="s">
        <v>43</v>
      </c>
      <c r="J30966" t="s">
        <v>53</v>
      </c>
      <c r="K30966" t="s">
        <v>54</v>
      </c>
      <c r="L30966" t="s">
        <v>25</v>
      </c>
      <c r="M30966">
        <v>1</v>
      </c>
      <c r="N30966" t="s">
        <v>26</v>
      </c>
      <c r="O30966">
        <v>725</v>
      </c>
      <c r="P30966" t="s">
        <v>515</v>
      </c>
      <c r="Q30966" t="s">
        <v>56</v>
      </c>
      <c r="R30966">
        <v>400067</v>
      </c>
      <c r="S30966" t="s">
        <v>29</v>
      </c>
      <c r="T30966" t="b">
        <v>0</v>
      </c>
      <c r="U30966" t="s">
        <v>36475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">
        <v>36461</v>
      </c>
      <c r="G30967" s="1">
        <v>44567</v>
      </c>
      <c r="H30967" t="s">
        <v>21</v>
      </c>
      <c r="I30967" t="s">
        <v>52</v>
      </c>
      <c r="J30967" t="s">
        <v>1479</v>
      </c>
      <c r="K30967" t="s">
        <v>24</v>
      </c>
      <c r="L30967" t="s">
        <v>66</v>
      </c>
      <c r="M30967">
        <v>1</v>
      </c>
      <c r="N30967" t="s">
        <v>26</v>
      </c>
      <c r="O30967">
        <v>459</v>
      </c>
      <c r="P30967" t="s">
        <v>169</v>
      </c>
      <c r="Q30967" t="s">
        <v>56</v>
      </c>
      <c r="R30967">
        <v>411042</v>
      </c>
      <c r="S30967" t="s">
        <v>29</v>
      </c>
      <c r="T30967" t="b">
        <v>0</v>
      </c>
      <c r="U30967" t="s">
        <v>36475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">
        <v>36463</v>
      </c>
      <c r="G30968" s="1">
        <v>44567</v>
      </c>
      <c r="H30968" t="s">
        <v>21</v>
      </c>
      <c r="I30968" t="s">
        <v>43</v>
      </c>
      <c r="J30968" t="s">
        <v>9004</v>
      </c>
      <c r="K30968" t="s">
        <v>24</v>
      </c>
      <c r="L30968" t="s">
        <v>45</v>
      </c>
      <c r="M30968">
        <v>1</v>
      </c>
      <c r="N30968" t="s">
        <v>26</v>
      </c>
      <c r="O30968">
        <v>293</v>
      </c>
      <c r="P30968" t="s">
        <v>169</v>
      </c>
      <c r="Q30968" t="s">
        <v>56</v>
      </c>
      <c r="R30968">
        <v>411015</v>
      </c>
      <c r="S30968" t="s">
        <v>29</v>
      </c>
      <c r="T30968" t="b">
        <v>0</v>
      </c>
      <c r="U30968" t="s">
        <v>36475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">
        <v>36461</v>
      </c>
      <c r="G30969" s="1">
        <v>44567</v>
      </c>
      <c r="H30969" t="s">
        <v>21</v>
      </c>
      <c r="I30969" t="s">
        <v>52</v>
      </c>
      <c r="J30969" t="s">
        <v>9453</v>
      </c>
      <c r="K30969" t="s">
        <v>24</v>
      </c>
      <c r="L30969" t="s">
        <v>34</v>
      </c>
      <c r="M30969">
        <v>1</v>
      </c>
      <c r="N30969" t="s">
        <v>26</v>
      </c>
      <c r="O30969">
        <v>459</v>
      </c>
      <c r="P30969" t="s">
        <v>2582</v>
      </c>
      <c r="Q30969" t="s">
        <v>73</v>
      </c>
      <c r="R30969">
        <v>691507</v>
      </c>
      <c r="S30969" t="s">
        <v>29</v>
      </c>
      <c r="T30969" t="b">
        <v>0</v>
      </c>
      <c r="U30969" t="s">
        <v>36475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">
        <v>36461</v>
      </c>
      <c r="G30970" s="1">
        <v>44567</v>
      </c>
      <c r="H30970" t="s">
        <v>21</v>
      </c>
      <c r="I30970" t="s">
        <v>22</v>
      </c>
      <c r="J30970" t="s">
        <v>1304</v>
      </c>
      <c r="K30970" t="s">
        <v>75</v>
      </c>
      <c r="L30970" t="s">
        <v>66</v>
      </c>
      <c r="M30970">
        <v>1</v>
      </c>
      <c r="N30970" t="s">
        <v>26</v>
      </c>
      <c r="O30970">
        <v>574</v>
      </c>
      <c r="P30970" t="s">
        <v>59</v>
      </c>
      <c r="Q30970" t="s">
        <v>60</v>
      </c>
      <c r="R30970">
        <v>560064</v>
      </c>
      <c r="S30970" t="s">
        <v>29</v>
      </c>
      <c r="T30970" t="b">
        <v>0</v>
      </c>
      <c r="U30970" t="s">
        <v>36475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">
        <v>36463</v>
      </c>
      <c r="G30971" s="1">
        <v>44567</v>
      </c>
      <c r="H30971" t="s">
        <v>21</v>
      </c>
      <c r="I30971" t="s">
        <v>22</v>
      </c>
      <c r="J30971" t="s">
        <v>287</v>
      </c>
      <c r="K30971" t="s">
        <v>24</v>
      </c>
      <c r="L30971" t="s">
        <v>39</v>
      </c>
      <c r="M30971">
        <v>1</v>
      </c>
      <c r="N30971" t="s">
        <v>26</v>
      </c>
      <c r="O30971">
        <v>322</v>
      </c>
      <c r="P30971" t="s">
        <v>377</v>
      </c>
      <c r="Q30971" t="s">
        <v>47</v>
      </c>
      <c r="R30971">
        <v>641114</v>
      </c>
      <c r="S30971" t="s">
        <v>29</v>
      </c>
      <c r="T30971" t="b">
        <v>0</v>
      </c>
      <c r="U30971" t="s">
        <v>36475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">
        <v>36463</v>
      </c>
      <c r="G30972" s="1">
        <v>44567</v>
      </c>
      <c r="H30972" t="s">
        <v>21</v>
      </c>
      <c r="I30972" t="s">
        <v>43</v>
      </c>
      <c r="J30972" t="s">
        <v>16832</v>
      </c>
      <c r="K30972" t="s">
        <v>75</v>
      </c>
      <c r="L30972" t="s">
        <v>66</v>
      </c>
      <c r="M30972">
        <v>1</v>
      </c>
      <c r="N30972" t="s">
        <v>26</v>
      </c>
      <c r="O30972">
        <v>574</v>
      </c>
      <c r="P30972" t="s">
        <v>358</v>
      </c>
      <c r="Q30972" t="s">
        <v>56</v>
      </c>
      <c r="R30972">
        <v>400615</v>
      </c>
      <c r="S30972" t="s">
        <v>29</v>
      </c>
      <c r="T30972" t="b">
        <v>0</v>
      </c>
      <c r="U30972" t="s">
        <v>36475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">
        <v>36463</v>
      </c>
      <c r="G30973" s="1">
        <v>44567</v>
      </c>
      <c r="H30973" t="s">
        <v>21</v>
      </c>
      <c r="I30973" t="s">
        <v>52</v>
      </c>
      <c r="J30973" t="s">
        <v>391</v>
      </c>
      <c r="K30973" t="s">
        <v>24</v>
      </c>
      <c r="L30973" t="s">
        <v>45</v>
      </c>
      <c r="M30973">
        <v>1</v>
      </c>
      <c r="N30973" t="s">
        <v>26</v>
      </c>
      <c r="O30973">
        <v>435</v>
      </c>
      <c r="P30973" t="s">
        <v>23757</v>
      </c>
      <c r="Q30973" t="s">
        <v>60</v>
      </c>
      <c r="R30973">
        <v>575016</v>
      </c>
      <c r="S30973" t="s">
        <v>29</v>
      </c>
      <c r="T30973" t="b">
        <v>0</v>
      </c>
      <c r="U30973" t="s">
        <v>36475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">
        <v>36463</v>
      </c>
      <c r="G30974" s="1">
        <v>44567</v>
      </c>
      <c r="H30974" t="s">
        <v>21</v>
      </c>
      <c r="I30974" t="s">
        <v>31</v>
      </c>
      <c r="J30974" t="s">
        <v>3449</v>
      </c>
      <c r="K30974" t="s">
        <v>24</v>
      </c>
      <c r="L30974" t="s">
        <v>66</v>
      </c>
      <c r="M30974">
        <v>1</v>
      </c>
      <c r="N30974" t="s">
        <v>26</v>
      </c>
      <c r="O30974">
        <v>518</v>
      </c>
      <c r="P30974" t="s">
        <v>946</v>
      </c>
      <c r="Q30974" t="s">
        <v>47</v>
      </c>
      <c r="R30974">
        <v>632001</v>
      </c>
      <c r="S30974" t="s">
        <v>29</v>
      </c>
      <c r="T30974" t="b">
        <v>0</v>
      </c>
      <c r="U30974" t="s">
        <v>36475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">
        <v>36463</v>
      </c>
      <c r="G30975" s="1">
        <v>44567</v>
      </c>
      <c r="H30975" t="s">
        <v>21</v>
      </c>
      <c r="I30975" t="s">
        <v>52</v>
      </c>
      <c r="J30975" t="s">
        <v>815</v>
      </c>
      <c r="K30975" t="s">
        <v>209</v>
      </c>
      <c r="L30975" t="s">
        <v>210</v>
      </c>
      <c r="M30975">
        <v>1</v>
      </c>
      <c r="N30975" t="s">
        <v>26</v>
      </c>
      <c r="O30975">
        <v>698</v>
      </c>
      <c r="P30975" t="s">
        <v>1325</v>
      </c>
      <c r="Q30975" t="s">
        <v>126</v>
      </c>
      <c r="R30975">
        <v>462021</v>
      </c>
      <c r="S30975" t="s">
        <v>29</v>
      </c>
      <c r="T30975" t="b">
        <v>0</v>
      </c>
      <c r="U30975" t="s">
        <v>36475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">
        <v>36461</v>
      </c>
      <c r="G30976" s="1">
        <v>44567</v>
      </c>
      <c r="H30976" t="s">
        <v>21</v>
      </c>
      <c r="I30976" t="s">
        <v>22</v>
      </c>
      <c r="J30976" t="s">
        <v>492</v>
      </c>
      <c r="K30976" t="s">
        <v>54</v>
      </c>
      <c r="L30976" t="s">
        <v>25</v>
      </c>
      <c r="M30976">
        <v>1</v>
      </c>
      <c r="N30976" t="s">
        <v>26</v>
      </c>
      <c r="O30976">
        <v>791</v>
      </c>
      <c r="P30976" t="s">
        <v>1953</v>
      </c>
      <c r="Q30976" t="s">
        <v>73</v>
      </c>
      <c r="R30976">
        <v>682021</v>
      </c>
      <c r="S30976" t="s">
        <v>29</v>
      </c>
      <c r="T30976" t="b">
        <v>0</v>
      </c>
      <c r="U30976" t="s">
        <v>36475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">
        <v>36463</v>
      </c>
      <c r="G30977" s="1">
        <v>44567</v>
      </c>
      <c r="H30977" t="s">
        <v>21</v>
      </c>
      <c r="I30977" t="s">
        <v>31</v>
      </c>
      <c r="J30977" t="s">
        <v>492</v>
      </c>
      <c r="K30977" t="s">
        <v>54</v>
      </c>
      <c r="L30977" t="s">
        <v>25</v>
      </c>
      <c r="M30977">
        <v>1</v>
      </c>
      <c r="N30977" t="s">
        <v>26</v>
      </c>
      <c r="O30977">
        <v>1168</v>
      </c>
      <c r="P30977" t="s">
        <v>257</v>
      </c>
      <c r="Q30977" t="s">
        <v>56</v>
      </c>
      <c r="R30977">
        <v>410206</v>
      </c>
      <c r="S30977" t="s">
        <v>29</v>
      </c>
      <c r="T30977" t="b">
        <v>0</v>
      </c>
      <c r="U30977" t="s">
        <v>36475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">
        <v>36461</v>
      </c>
      <c r="G30978" s="1">
        <v>44567</v>
      </c>
      <c r="H30978" t="s">
        <v>21</v>
      </c>
      <c r="I30978" t="s">
        <v>22</v>
      </c>
      <c r="J30978" t="s">
        <v>621</v>
      </c>
      <c r="K30978" t="s">
        <v>209</v>
      </c>
      <c r="L30978" t="s">
        <v>210</v>
      </c>
      <c r="M30978">
        <v>1</v>
      </c>
      <c r="N30978" t="s">
        <v>26</v>
      </c>
      <c r="O30978">
        <v>666</v>
      </c>
      <c r="P30978" t="s">
        <v>36230</v>
      </c>
      <c r="Q30978" t="s">
        <v>86</v>
      </c>
      <c r="R30978">
        <v>501141</v>
      </c>
      <c r="S30978" t="s">
        <v>29</v>
      </c>
      <c r="T30978" t="b">
        <v>0</v>
      </c>
      <c r="U30978" t="s">
        <v>36475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">
        <v>36461</v>
      </c>
      <c r="G30979" s="1">
        <v>44567</v>
      </c>
      <c r="H30979" t="s">
        <v>21</v>
      </c>
      <c r="I30979" t="s">
        <v>22</v>
      </c>
      <c r="J30979" t="s">
        <v>18481</v>
      </c>
      <c r="K30979" t="s">
        <v>33</v>
      </c>
      <c r="L30979" t="s">
        <v>34</v>
      </c>
      <c r="M30979">
        <v>1</v>
      </c>
      <c r="N30979" t="s">
        <v>26</v>
      </c>
      <c r="O30979">
        <v>999</v>
      </c>
      <c r="P30979" t="s">
        <v>300</v>
      </c>
      <c r="Q30979" t="s">
        <v>70</v>
      </c>
      <c r="R30979">
        <v>530043</v>
      </c>
      <c r="S30979" t="s">
        <v>29</v>
      </c>
      <c r="T30979" t="b">
        <v>0</v>
      </c>
      <c r="U30979" t="s">
        <v>36475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">
        <v>36464</v>
      </c>
      <c r="G30980" s="1">
        <v>44567</v>
      </c>
      <c r="H30980" t="s">
        <v>21</v>
      </c>
      <c r="I30980" t="s">
        <v>52</v>
      </c>
      <c r="J30980" t="s">
        <v>523</v>
      </c>
      <c r="K30980" t="s">
        <v>24</v>
      </c>
      <c r="L30980" t="s">
        <v>109</v>
      </c>
      <c r="M30980">
        <v>1</v>
      </c>
      <c r="N30980" t="s">
        <v>26</v>
      </c>
      <c r="O30980">
        <v>549</v>
      </c>
      <c r="P30980" t="s">
        <v>1888</v>
      </c>
      <c r="Q30980" t="s">
        <v>41</v>
      </c>
      <c r="R30980">
        <v>700097</v>
      </c>
      <c r="S30980" t="s">
        <v>29</v>
      </c>
      <c r="T30980" t="b">
        <v>0</v>
      </c>
      <c r="U30980" t="s">
        <v>36475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">
        <v>36461</v>
      </c>
      <c r="G30981" s="1">
        <v>44567</v>
      </c>
      <c r="H30981" t="s">
        <v>21</v>
      </c>
      <c r="I30981" t="s">
        <v>43</v>
      </c>
      <c r="J30981" t="s">
        <v>36395</v>
      </c>
      <c r="K30981" t="s">
        <v>24</v>
      </c>
      <c r="L30981" t="s">
        <v>25</v>
      </c>
      <c r="M30981">
        <v>1</v>
      </c>
      <c r="N30981" t="s">
        <v>26</v>
      </c>
      <c r="O30981">
        <v>259</v>
      </c>
      <c r="P30981" t="s">
        <v>135</v>
      </c>
      <c r="Q30981" t="s">
        <v>47</v>
      </c>
      <c r="R30981">
        <v>600110</v>
      </c>
      <c r="S30981" t="s">
        <v>29</v>
      </c>
      <c r="T30981" t="b">
        <v>0</v>
      </c>
      <c r="U30981" t="s">
        <v>36475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">
        <v>36463</v>
      </c>
      <c r="G30982" s="1">
        <v>44567</v>
      </c>
      <c r="H30982" t="s">
        <v>21</v>
      </c>
      <c r="I30982" t="s">
        <v>22</v>
      </c>
      <c r="J30982" t="s">
        <v>17293</v>
      </c>
      <c r="K30982" t="s">
        <v>33</v>
      </c>
      <c r="L30982" t="s">
        <v>34</v>
      </c>
      <c r="M30982">
        <v>1</v>
      </c>
      <c r="N30982" t="s">
        <v>26</v>
      </c>
      <c r="O30982">
        <v>1338</v>
      </c>
      <c r="P30982" t="s">
        <v>335</v>
      </c>
      <c r="Q30982" t="s">
        <v>111</v>
      </c>
      <c r="R30982">
        <v>201308</v>
      </c>
      <c r="S30982" t="s">
        <v>29</v>
      </c>
      <c r="T30982" t="b">
        <v>0</v>
      </c>
      <c r="U30982" t="s">
        <v>36475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">
        <v>36461</v>
      </c>
      <c r="G30983" s="1">
        <v>44567</v>
      </c>
      <c r="H30983" t="s">
        <v>228</v>
      </c>
      <c r="I30983" t="s">
        <v>88</v>
      </c>
      <c r="J30983" t="s">
        <v>5065</v>
      </c>
      <c r="K30983" t="s">
        <v>33</v>
      </c>
      <c r="L30983" t="s">
        <v>39</v>
      </c>
      <c r="M30983">
        <v>1</v>
      </c>
      <c r="N30983" t="s">
        <v>26</v>
      </c>
      <c r="O30983">
        <v>626</v>
      </c>
      <c r="P30983" t="s">
        <v>59</v>
      </c>
      <c r="Q30983" t="s">
        <v>60</v>
      </c>
      <c r="R30983">
        <v>560091</v>
      </c>
      <c r="S30983" t="s">
        <v>29</v>
      </c>
      <c r="T30983" t="b">
        <v>0</v>
      </c>
      <c r="U30983" t="s">
        <v>36475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">
        <v>36461</v>
      </c>
      <c r="G30984" s="1">
        <v>44567</v>
      </c>
      <c r="H30984" t="s">
        <v>21</v>
      </c>
      <c r="I30984" t="s">
        <v>22</v>
      </c>
      <c r="J30984" t="s">
        <v>5747</v>
      </c>
      <c r="K30984" t="s">
        <v>33</v>
      </c>
      <c r="L30984" t="s">
        <v>39</v>
      </c>
      <c r="M30984">
        <v>1</v>
      </c>
      <c r="N30984" t="s">
        <v>26</v>
      </c>
      <c r="O30984">
        <v>790</v>
      </c>
      <c r="P30984" t="s">
        <v>903</v>
      </c>
      <c r="Q30984" t="s">
        <v>86</v>
      </c>
      <c r="R30984">
        <v>506006</v>
      </c>
      <c r="S30984" t="s">
        <v>29</v>
      </c>
      <c r="T30984" t="b">
        <v>0</v>
      </c>
      <c r="U30984" t="s">
        <v>36475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">
        <v>36464</v>
      </c>
      <c r="G30985" s="1">
        <v>44567</v>
      </c>
      <c r="H30985" t="s">
        <v>21</v>
      </c>
      <c r="I30985" t="s">
        <v>52</v>
      </c>
      <c r="J30985" t="s">
        <v>18528</v>
      </c>
      <c r="K30985" t="s">
        <v>33</v>
      </c>
      <c r="L30985" t="s">
        <v>66</v>
      </c>
      <c r="M30985">
        <v>1</v>
      </c>
      <c r="N30985" t="s">
        <v>26</v>
      </c>
      <c r="O30985">
        <v>1099</v>
      </c>
      <c r="P30985" t="s">
        <v>90</v>
      </c>
      <c r="Q30985" t="s">
        <v>91</v>
      </c>
      <c r="R30985">
        <v>110027</v>
      </c>
      <c r="S30985" t="s">
        <v>29</v>
      </c>
      <c r="T30985" t="b">
        <v>0</v>
      </c>
      <c r="U30985" t="s">
        <v>36475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">
        <v>36461</v>
      </c>
      <c r="G30986" s="1">
        <v>44567</v>
      </c>
      <c r="H30986" t="s">
        <v>21</v>
      </c>
      <c r="I30986" t="s">
        <v>22</v>
      </c>
      <c r="J30986" t="s">
        <v>12876</v>
      </c>
      <c r="K30986" t="s">
        <v>33</v>
      </c>
      <c r="L30986" t="s">
        <v>66</v>
      </c>
      <c r="M30986">
        <v>1</v>
      </c>
      <c r="N30986" t="s">
        <v>26</v>
      </c>
      <c r="O30986">
        <v>828</v>
      </c>
      <c r="P30986" t="s">
        <v>59</v>
      </c>
      <c r="Q30986" t="s">
        <v>60</v>
      </c>
      <c r="R30986">
        <v>560032</v>
      </c>
      <c r="S30986" t="s">
        <v>29</v>
      </c>
      <c r="T30986" t="b">
        <v>0</v>
      </c>
      <c r="U30986" t="s">
        <v>36475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">
        <v>36463</v>
      </c>
      <c r="G30987" s="1">
        <v>44567</v>
      </c>
      <c r="H30987" t="s">
        <v>21</v>
      </c>
      <c r="I30987" t="s">
        <v>52</v>
      </c>
      <c r="J30987" t="s">
        <v>19810</v>
      </c>
      <c r="K30987" t="s">
        <v>75</v>
      </c>
      <c r="L30987" t="s">
        <v>98</v>
      </c>
      <c r="M30987">
        <v>1</v>
      </c>
      <c r="N30987" t="s">
        <v>26</v>
      </c>
      <c r="O30987">
        <v>547</v>
      </c>
      <c r="P30987" t="s">
        <v>90</v>
      </c>
      <c r="Q30987" t="s">
        <v>91</v>
      </c>
      <c r="R30987">
        <v>110048</v>
      </c>
      <c r="S30987" t="s">
        <v>29</v>
      </c>
      <c r="T30987" t="b">
        <v>0</v>
      </c>
      <c r="U30987" t="s">
        <v>36475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">
        <v>36464</v>
      </c>
      <c r="G30988" s="1">
        <v>44567</v>
      </c>
      <c r="H30988" t="s">
        <v>21</v>
      </c>
      <c r="I30988" t="s">
        <v>62</v>
      </c>
      <c r="J30988" t="s">
        <v>1224</v>
      </c>
      <c r="K30988" t="s">
        <v>75</v>
      </c>
      <c r="L30988" t="s">
        <v>45</v>
      </c>
      <c r="M30988">
        <v>1</v>
      </c>
      <c r="N30988" t="s">
        <v>26</v>
      </c>
      <c r="O30988">
        <v>625</v>
      </c>
      <c r="P30988" t="s">
        <v>1588</v>
      </c>
      <c r="Q30988" t="s">
        <v>56</v>
      </c>
      <c r="R30988">
        <v>414001</v>
      </c>
      <c r="S30988" t="s">
        <v>29</v>
      </c>
      <c r="T30988" t="b">
        <v>0</v>
      </c>
      <c r="U30988" t="s">
        <v>36475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">
        <v>36463</v>
      </c>
      <c r="G30989" s="1">
        <v>44567</v>
      </c>
      <c r="H30989" t="s">
        <v>21</v>
      </c>
      <c r="I30989" t="s">
        <v>31</v>
      </c>
      <c r="J30989" t="s">
        <v>15660</v>
      </c>
      <c r="K30989" t="s">
        <v>54</v>
      </c>
      <c r="L30989" t="s">
        <v>66</v>
      </c>
      <c r="M30989">
        <v>1</v>
      </c>
      <c r="N30989" t="s">
        <v>26</v>
      </c>
      <c r="O30989">
        <v>948</v>
      </c>
      <c r="P30989" t="s">
        <v>36404</v>
      </c>
      <c r="Q30989" t="s">
        <v>56</v>
      </c>
      <c r="R30989">
        <v>411057</v>
      </c>
      <c r="S30989" t="s">
        <v>29</v>
      </c>
      <c r="T30989" t="b">
        <v>0</v>
      </c>
      <c r="U30989" t="s">
        <v>36475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">
        <v>36463</v>
      </c>
      <c r="G30990" s="1">
        <v>44567</v>
      </c>
      <c r="H30990" t="s">
        <v>21</v>
      </c>
      <c r="I30990" t="s">
        <v>43</v>
      </c>
      <c r="J30990" t="s">
        <v>5745</v>
      </c>
      <c r="K30990" t="s">
        <v>75</v>
      </c>
      <c r="L30990" t="s">
        <v>98</v>
      </c>
      <c r="M30990">
        <v>1</v>
      </c>
      <c r="N30990" t="s">
        <v>26</v>
      </c>
      <c r="O30990">
        <v>574</v>
      </c>
      <c r="P30990" t="s">
        <v>169</v>
      </c>
      <c r="Q30990" t="s">
        <v>56</v>
      </c>
      <c r="R30990">
        <v>412207</v>
      </c>
      <c r="S30990" t="s">
        <v>29</v>
      </c>
      <c r="T30990" t="b">
        <v>0</v>
      </c>
      <c r="U30990" t="s">
        <v>36475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">
        <v>36461</v>
      </c>
      <c r="G30991" s="1">
        <v>44567</v>
      </c>
      <c r="H30991" t="s">
        <v>21</v>
      </c>
      <c r="I30991" t="s">
        <v>43</v>
      </c>
      <c r="J30991" t="s">
        <v>3940</v>
      </c>
      <c r="K30991" t="s">
        <v>24</v>
      </c>
      <c r="L30991" t="s">
        <v>66</v>
      </c>
      <c r="M30991">
        <v>1</v>
      </c>
      <c r="N30991" t="s">
        <v>26</v>
      </c>
      <c r="O30991">
        <v>568</v>
      </c>
      <c r="P30991" t="s">
        <v>3305</v>
      </c>
      <c r="Q30991" t="s">
        <v>36</v>
      </c>
      <c r="R30991">
        <v>124001</v>
      </c>
      <c r="S30991" t="s">
        <v>29</v>
      </c>
      <c r="T30991" t="b">
        <v>0</v>
      </c>
      <c r="U30991" t="s">
        <v>36475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">
        <v>36463</v>
      </c>
      <c r="G30992" s="1">
        <v>44567</v>
      </c>
      <c r="H30992" t="s">
        <v>21</v>
      </c>
      <c r="I30992" t="s">
        <v>22</v>
      </c>
      <c r="J30992" t="s">
        <v>528</v>
      </c>
      <c r="K30992" t="s">
        <v>54</v>
      </c>
      <c r="L30992" t="s">
        <v>109</v>
      </c>
      <c r="M30992">
        <v>1</v>
      </c>
      <c r="N30992" t="s">
        <v>26</v>
      </c>
      <c r="O30992">
        <v>735</v>
      </c>
      <c r="P30992" t="s">
        <v>7559</v>
      </c>
      <c r="Q30992" t="s">
        <v>247</v>
      </c>
      <c r="R30992">
        <v>854301</v>
      </c>
      <c r="S30992" t="s">
        <v>29</v>
      </c>
      <c r="T30992" t="b">
        <v>0</v>
      </c>
      <c r="U30992" t="s">
        <v>36475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">
        <v>36463</v>
      </c>
      <c r="G30993" s="1">
        <v>44567</v>
      </c>
      <c r="H30993" t="s">
        <v>21</v>
      </c>
      <c r="I30993" t="s">
        <v>22</v>
      </c>
      <c r="J30993" t="s">
        <v>5371</v>
      </c>
      <c r="K30993" t="s">
        <v>33</v>
      </c>
      <c r="L30993" t="s">
        <v>34</v>
      </c>
      <c r="M30993">
        <v>1</v>
      </c>
      <c r="N30993" t="s">
        <v>26</v>
      </c>
      <c r="O30993">
        <v>672</v>
      </c>
      <c r="P30993" t="s">
        <v>829</v>
      </c>
      <c r="Q30993" t="s">
        <v>91</v>
      </c>
      <c r="R30993">
        <v>110021</v>
      </c>
      <c r="S30993" t="s">
        <v>29</v>
      </c>
      <c r="T30993" t="b">
        <v>0</v>
      </c>
      <c r="U30993" t="s">
        <v>36475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">
        <v>36461</v>
      </c>
      <c r="G30994" s="1">
        <v>44567</v>
      </c>
      <c r="H30994" t="s">
        <v>21</v>
      </c>
      <c r="I30994" t="s">
        <v>88</v>
      </c>
      <c r="J30994" t="s">
        <v>6792</v>
      </c>
      <c r="K30994" t="s">
        <v>75</v>
      </c>
      <c r="L30994" t="s">
        <v>25</v>
      </c>
      <c r="M30994">
        <v>1</v>
      </c>
      <c r="N30994" t="s">
        <v>26</v>
      </c>
      <c r="O30994">
        <v>540</v>
      </c>
      <c r="P30994" t="s">
        <v>103</v>
      </c>
      <c r="Q30994" t="s">
        <v>56</v>
      </c>
      <c r="R30994">
        <v>400079</v>
      </c>
      <c r="S30994" t="s">
        <v>29</v>
      </c>
      <c r="T30994" t="b">
        <v>0</v>
      </c>
      <c r="U30994" t="s">
        <v>36475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">
        <v>36461</v>
      </c>
      <c r="G30995" s="1">
        <v>44567</v>
      </c>
      <c r="H30995" t="s">
        <v>21</v>
      </c>
      <c r="I30995" t="s">
        <v>43</v>
      </c>
      <c r="J30995" t="s">
        <v>8455</v>
      </c>
      <c r="K30995" t="s">
        <v>24</v>
      </c>
      <c r="L30995" t="s">
        <v>98</v>
      </c>
      <c r="M30995">
        <v>1</v>
      </c>
      <c r="N30995" t="s">
        <v>26</v>
      </c>
      <c r="O30995">
        <v>432</v>
      </c>
      <c r="P30995" t="s">
        <v>59</v>
      </c>
      <c r="Q30995" t="s">
        <v>60</v>
      </c>
      <c r="R30995">
        <v>560075</v>
      </c>
      <c r="S30995" t="s">
        <v>29</v>
      </c>
      <c r="T30995" t="b">
        <v>0</v>
      </c>
      <c r="U30995" t="s">
        <v>36475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">
        <v>36463</v>
      </c>
      <c r="G30996" s="1">
        <v>44567</v>
      </c>
      <c r="H30996" t="s">
        <v>21</v>
      </c>
      <c r="I30996" t="s">
        <v>31</v>
      </c>
      <c r="J30996" t="s">
        <v>17126</v>
      </c>
      <c r="K30996" t="s">
        <v>54</v>
      </c>
      <c r="L30996" t="s">
        <v>109</v>
      </c>
      <c r="M30996">
        <v>1</v>
      </c>
      <c r="N30996" t="s">
        <v>26</v>
      </c>
      <c r="O30996">
        <v>885</v>
      </c>
      <c r="P30996" t="s">
        <v>169</v>
      </c>
      <c r="Q30996" t="s">
        <v>56</v>
      </c>
      <c r="R30996">
        <v>411009</v>
      </c>
      <c r="S30996" t="s">
        <v>29</v>
      </c>
      <c r="T30996" t="b">
        <v>0</v>
      </c>
      <c r="U30996" t="s">
        <v>36475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">
        <v>36461</v>
      </c>
      <c r="G30997" s="1">
        <v>44567</v>
      </c>
      <c r="H30997" t="s">
        <v>21</v>
      </c>
      <c r="I30997" t="s">
        <v>57</v>
      </c>
      <c r="J30997" t="s">
        <v>1806</v>
      </c>
      <c r="K30997" t="s">
        <v>33</v>
      </c>
      <c r="L30997" t="s">
        <v>34</v>
      </c>
      <c r="M30997">
        <v>1</v>
      </c>
      <c r="N30997" t="s">
        <v>26</v>
      </c>
      <c r="O30997">
        <v>626</v>
      </c>
      <c r="P30997" t="s">
        <v>1325</v>
      </c>
      <c r="Q30997" t="s">
        <v>126</v>
      </c>
      <c r="R30997">
        <v>462041</v>
      </c>
      <c r="S30997" t="s">
        <v>29</v>
      </c>
      <c r="T30997" t="b">
        <v>0</v>
      </c>
      <c r="U30997" t="s">
        <v>36475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">
        <v>36461</v>
      </c>
      <c r="G30998" s="1">
        <v>44567</v>
      </c>
      <c r="H30998" t="s">
        <v>21</v>
      </c>
      <c r="I30998" t="s">
        <v>43</v>
      </c>
      <c r="J30998" t="s">
        <v>1806</v>
      </c>
      <c r="K30998" t="s">
        <v>33</v>
      </c>
      <c r="L30998" t="s">
        <v>34</v>
      </c>
      <c r="M30998">
        <v>1</v>
      </c>
      <c r="N30998" t="s">
        <v>26</v>
      </c>
      <c r="O30998">
        <v>613</v>
      </c>
      <c r="P30998" t="s">
        <v>1082</v>
      </c>
      <c r="Q30998" t="s">
        <v>56</v>
      </c>
      <c r="R30998">
        <v>401202</v>
      </c>
      <c r="S30998" t="s">
        <v>29</v>
      </c>
      <c r="T30998" t="b">
        <v>0</v>
      </c>
      <c r="U30998" t="s">
        <v>36475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">
        <v>36461</v>
      </c>
      <c r="G30999" s="1">
        <v>44567</v>
      </c>
      <c r="H30999" t="s">
        <v>21</v>
      </c>
      <c r="I30999" t="s">
        <v>22</v>
      </c>
      <c r="J30999" t="s">
        <v>15690</v>
      </c>
      <c r="K30999" t="s">
        <v>33</v>
      </c>
      <c r="L30999" t="s">
        <v>45</v>
      </c>
      <c r="M30999">
        <v>1</v>
      </c>
      <c r="N30999" t="s">
        <v>26</v>
      </c>
      <c r="O30999">
        <v>1338</v>
      </c>
      <c r="P30999" t="s">
        <v>85</v>
      </c>
      <c r="Q30999" t="s">
        <v>86</v>
      </c>
      <c r="R30999">
        <v>500048</v>
      </c>
      <c r="S30999" t="s">
        <v>29</v>
      </c>
      <c r="T30999" t="b">
        <v>0</v>
      </c>
      <c r="U30999" t="s">
        <v>36475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">
        <v>36463</v>
      </c>
      <c r="G31000" s="1">
        <v>44567</v>
      </c>
      <c r="H31000" t="s">
        <v>21</v>
      </c>
      <c r="I31000" t="s">
        <v>57</v>
      </c>
      <c r="J31000" t="s">
        <v>2856</v>
      </c>
      <c r="K31000" t="s">
        <v>33</v>
      </c>
      <c r="L31000" t="s">
        <v>34</v>
      </c>
      <c r="M31000">
        <v>1</v>
      </c>
      <c r="N31000" t="s">
        <v>26</v>
      </c>
      <c r="O31000">
        <v>799</v>
      </c>
      <c r="P31000" t="s">
        <v>27</v>
      </c>
      <c r="Q31000" t="s">
        <v>28</v>
      </c>
      <c r="R31000">
        <v>140301</v>
      </c>
      <c r="S31000" t="s">
        <v>29</v>
      </c>
      <c r="T31000" t="b">
        <v>0</v>
      </c>
      <c r="U31000" t="s">
        <v>36475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">
        <v>36463</v>
      </c>
      <c r="G31001" s="1">
        <v>44567</v>
      </c>
      <c r="H31001" t="s">
        <v>21</v>
      </c>
      <c r="I31001" t="s">
        <v>43</v>
      </c>
      <c r="J31001" t="s">
        <v>8702</v>
      </c>
      <c r="K31001" t="s">
        <v>24</v>
      </c>
      <c r="L31001" t="s">
        <v>25</v>
      </c>
      <c r="M31001">
        <v>1</v>
      </c>
      <c r="N31001" t="s">
        <v>26</v>
      </c>
      <c r="O31001">
        <v>295</v>
      </c>
      <c r="P31001" t="s">
        <v>59</v>
      </c>
      <c r="Q31001" t="s">
        <v>60</v>
      </c>
      <c r="R31001">
        <v>560006</v>
      </c>
      <c r="S31001" t="s">
        <v>29</v>
      </c>
      <c r="T31001" t="b">
        <v>0</v>
      </c>
      <c r="U31001" t="s">
        <v>36475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">
        <v>36464</v>
      </c>
      <c r="G31002" s="1">
        <v>44567</v>
      </c>
      <c r="H31002" t="s">
        <v>21</v>
      </c>
      <c r="I31002" t="s">
        <v>52</v>
      </c>
      <c r="J31002" t="s">
        <v>12483</v>
      </c>
      <c r="K31002" t="s">
        <v>24</v>
      </c>
      <c r="L31002" t="s">
        <v>25</v>
      </c>
      <c r="M31002">
        <v>1</v>
      </c>
      <c r="N31002" t="s">
        <v>26</v>
      </c>
      <c r="O31002">
        <v>499</v>
      </c>
      <c r="P31002" t="s">
        <v>2334</v>
      </c>
      <c r="Q31002" t="s">
        <v>111</v>
      </c>
      <c r="R31002">
        <v>273001</v>
      </c>
      <c r="S31002" t="s">
        <v>29</v>
      </c>
      <c r="T31002" t="b">
        <v>0</v>
      </c>
      <c r="U31002" t="s">
        <v>36475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">
        <v>36461</v>
      </c>
      <c r="G31003" s="1">
        <v>44567</v>
      </c>
      <c r="H31003" t="s">
        <v>21</v>
      </c>
      <c r="I31003" t="s">
        <v>43</v>
      </c>
      <c r="J31003" t="s">
        <v>2382</v>
      </c>
      <c r="K31003" t="s">
        <v>54</v>
      </c>
      <c r="L31003" t="s">
        <v>98</v>
      </c>
      <c r="M31003">
        <v>1</v>
      </c>
      <c r="N31003" t="s">
        <v>26</v>
      </c>
      <c r="O31003">
        <v>771</v>
      </c>
      <c r="P31003" t="s">
        <v>7809</v>
      </c>
      <c r="Q31003" t="s">
        <v>73</v>
      </c>
      <c r="R31003">
        <v>685605</v>
      </c>
      <c r="S31003" t="s">
        <v>29</v>
      </c>
      <c r="T31003" t="b">
        <v>0</v>
      </c>
      <c r="U31003" t="s">
        <v>36475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">
        <v>36461</v>
      </c>
      <c r="G31004" s="1">
        <v>44567</v>
      </c>
      <c r="H31004" t="s">
        <v>21</v>
      </c>
      <c r="I31004" t="s">
        <v>43</v>
      </c>
      <c r="J31004" t="s">
        <v>1409</v>
      </c>
      <c r="K31004" t="s">
        <v>33</v>
      </c>
      <c r="L31004" t="s">
        <v>98</v>
      </c>
      <c r="M31004">
        <v>1</v>
      </c>
      <c r="N31004" t="s">
        <v>26</v>
      </c>
      <c r="O31004">
        <v>597</v>
      </c>
      <c r="P31004" t="s">
        <v>36417</v>
      </c>
      <c r="Q31004" t="s">
        <v>41</v>
      </c>
      <c r="R31004">
        <v>700059</v>
      </c>
      <c r="S31004" t="s">
        <v>29</v>
      </c>
      <c r="T31004" t="b">
        <v>0</v>
      </c>
      <c r="U31004" t="s">
        <v>36475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">
        <v>36463</v>
      </c>
      <c r="G31005" s="1">
        <v>44567</v>
      </c>
      <c r="H31005" t="s">
        <v>21</v>
      </c>
      <c r="I31005" t="s">
        <v>22</v>
      </c>
      <c r="J31005" t="s">
        <v>9617</v>
      </c>
      <c r="K31005" t="s">
        <v>33</v>
      </c>
      <c r="L31005" t="s">
        <v>66</v>
      </c>
      <c r="M31005">
        <v>1</v>
      </c>
      <c r="N31005" t="s">
        <v>26</v>
      </c>
      <c r="O31005">
        <v>598</v>
      </c>
      <c r="P31005" t="s">
        <v>59</v>
      </c>
      <c r="Q31005" t="s">
        <v>60</v>
      </c>
      <c r="R31005">
        <v>560081</v>
      </c>
      <c r="S31005" t="s">
        <v>29</v>
      </c>
      <c r="T31005" t="b">
        <v>0</v>
      </c>
      <c r="U31005" t="s">
        <v>36475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">
        <v>36461</v>
      </c>
      <c r="G31006" s="1">
        <v>44567</v>
      </c>
      <c r="H31006" t="s">
        <v>21</v>
      </c>
      <c r="I31006" t="s">
        <v>43</v>
      </c>
      <c r="J31006" t="s">
        <v>1640</v>
      </c>
      <c r="K31006" t="s">
        <v>24</v>
      </c>
      <c r="L31006" t="s">
        <v>109</v>
      </c>
      <c r="M31006">
        <v>1</v>
      </c>
      <c r="N31006" t="s">
        <v>26</v>
      </c>
      <c r="O31006">
        <v>358</v>
      </c>
      <c r="P31006" t="s">
        <v>10851</v>
      </c>
      <c r="Q31006" t="s">
        <v>247</v>
      </c>
      <c r="R31006">
        <v>811307</v>
      </c>
      <c r="S31006" t="s">
        <v>29</v>
      </c>
      <c r="T31006" t="b">
        <v>0</v>
      </c>
      <c r="U31006" t="s">
        <v>36475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">
        <v>36464</v>
      </c>
      <c r="G31007" s="1">
        <v>44567</v>
      </c>
      <c r="H31007" t="s">
        <v>286</v>
      </c>
      <c r="I31007" t="s">
        <v>43</v>
      </c>
      <c r="J31007" t="s">
        <v>105</v>
      </c>
      <c r="K31007" t="s">
        <v>33</v>
      </c>
      <c r="L31007" t="s">
        <v>45</v>
      </c>
      <c r="M31007">
        <v>1</v>
      </c>
      <c r="N31007" t="s">
        <v>26</v>
      </c>
      <c r="O31007">
        <v>529</v>
      </c>
      <c r="P31007" t="s">
        <v>79</v>
      </c>
      <c r="Q31007" t="s">
        <v>80</v>
      </c>
      <c r="R31007">
        <v>781026</v>
      </c>
      <c r="S31007" t="s">
        <v>29</v>
      </c>
      <c r="T31007" t="b">
        <v>0</v>
      </c>
      <c r="U31007" t="s">
        <v>36475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">
        <v>36463</v>
      </c>
      <c r="G31008" s="1">
        <v>44567</v>
      </c>
      <c r="H31008" t="s">
        <v>21</v>
      </c>
      <c r="I31008" t="s">
        <v>43</v>
      </c>
      <c r="J31008" t="s">
        <v>1581</v>
      </c>
      <c r="K31008" t="s">
        <v>33</v>
      </c>
      <c r="L31008" t="s">
        <v>34</v>
      </c>
      <c r="M31008">
        <v>1</v>
      </c>
      <c r="N31008" t="s">
        <v>26</v>
      </c>
      <c r="O31008">
        <v>566</v>
      </c>
      <c r="P31008" t="s">
        <v>1691</v>
      </c>
      <c r="Q31008" t="s">
        <v>145</v>
      </c>
      <c r="R31008">
        <v>396195</v>
      </c>
      <c r="S31008" t="s">
        <v>29</v>
      </c>
      <c r="T31008" t="b">
        <v>0</v>
      </c>
      <c r="U31008" t="s">
        <v>36475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">
        <v>36461</v>
      </c>
      <c r="G31009" s="1">
        <v>44567</v>
      </c>
      <c r="H31009" t="s">
        <v>21</v>
      </c>
      <c r="I31009" t="s">
        <v>43</v>
      </c>
      <c r="J31009" t="s">
        <v>17223</v>
      </c>
      <c r="K31009" t="s">
        <v>33</v>
      </c>
      <c r="L31009" t="s">
        <v>39</v>
      </c>
      <c r="M31009">
        <v>1</v>
      </c>
      <c r="N31009" t="s">
        <v>26</v>
      </c>
      <c r="O31009">
        <v>435</v>
      </c>
      <c r="P31009" t="s">
        <v>515</v>
      </c>
      <c r="Q31009" t="s">
        <v>56</v>
      </c>
      <c r="R31009">
        <v>421503</v>
      </c>
      <c r="S31009" t="s">
        <v>29</v>
      </c>
      <c r="T31009" t="b">
        <v>0</v>
      </c>
      <c r="U31009" t="s">
        <v>36475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">
        <v>36463</v>
      </c>
      <c r="G31010" s="1">
        <v>44567</v>
      </c>
      <c r="H31010" t="s">
        <v>21</v>
      </c>
      <c r="I31010" t="s">
        <v>43</v>
      </c>
      <c r="J31010" t="s">
        <v>36423</v>
      </c>
      <c r="K31010" t="s">
        <v>24</v>
      </c>
      <c r="L31010" t="s">
        <v>39</v>
      </c>
      <c r="M31010">
        <v>1</v>
      </c>
      <c r="N31010" t="s">
        <v>26</v>
      </c>
      <c r="O31010">
        <v>612</v>
      </c>
      <c r="P31010" t="s">
        <v>36424</v>
      </c>
      <c r="Q31010" t="s">
        <v>80</v>
      </c>
      <c r="R31010">
        <v>782462</v>
      </c>
      <c r="S31010" t="s">
        <v>29</v>
      </c>
      <c r="T31010" t="b">
        <v>0</v>
      </c>
      <c r="U31010" t="s">
        <v>36475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">
        <v>36463</v>
      </c>
      <c r="G31011" s="1">
        <v>44567</v>
      </c>
      <c r="H31011" t="s">
        <v>21</v>
      </c>
      <c r="I31011" t="s">
        <v>22</v>
      </c>
      <c r="J31011" t="s">
        <v>619</v>
      </c>
      <c r="K31011" t="s">
        <v>54</v>
      </c>
      <c r="L31011" t="s">
        <v>66</v>
      </c>
      <c r="M31011">
        <v>1</v>
      </c>
      <c r="N31011" t="s">
        <v>26</v>
      </c>
      <c r="O31011">
        <v>743</v>
      </c>
      <c r="P31011" t="s">
        <v>144</v>
      </c>
      <c r="Q31011" t="s">
        <v>145</v>
      </c>
      <c r="R31011">
        <v>380015</v>
      </c>
      <c r="S31011" t="s">
        <v>29</v>
      </c>
      <c r="T31011" t="b">
        <v>0</v>
      </c>
      <c r="U31011" t="s">
        <v>36475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">
        <v>36461</v>
      </c>
      <c r="G31012" s="1">
        <v>44567</v>
      </c>
      <c r="H31012" t="s">
        <v>21</v>
      </c>
      <c r="I31012" t="s">
        <v>22</v>
      </c>
      <c r="J31012" t="s">
        <v>15561</v>
      </c>
      <c r="K31012" t="s">
        <v>33</v>
      </c>
      <c r="L31012" t="s">
        <v>39</v>
      </c>
      <c r="M31012">
        <v>1</v>
      </c>
      <c r="N31012" t="s">
        <v>26</v>
      </c>
      <c r="O31012">
        <v>716</v>
      </c>
      <c r="P31012" t="s">
        <v>35</v>
      </c>
      <c r="Q31012" t="s">
        <v>36</v>
      </c>
      <c r="R31012">
        <v>122018</v>
      </c>
      <c r="S31012" t="s">
        <v>29</v>
      </c>
      <c r="T31012" t="b">
        <v>0</v>
      </c>
      <c r="U31012" t="s">
        <v>36475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">
        <v>36461</v>
      </c>
      <c r="G31013" s="1">
        <v>44567</v>
      </c>
      <c r="H31013" t="s">
        <v>21</v>
      </c>
      <c r="I31013" t="s">
        <v>57</v>
      </c>
      <c r="J31013" t="s">
        <v>3751</v>
      </c>
      <c r="K31013" t="s">
        <v>75</v>
      </c>
      <c r="L31013" t="s">
        <v>39</v>
      </c>
      <c r="M31013">
        <v>1</v>
      </c>
      <c r="N31013" t="s">
        <v>26</v>
      </c>
      <c r="O31013">
        <v>531</v>
      </c>
      <c r="P31013" t="s">
        <v>169</v>
      </c>
      <c r="Q31013" t="s">
        <v>56</v>
      </c>
      <c r="R31013">
        <v>411048</v>
      </c>
      <c r="S31013" t="s">
        <v>29</v>
      </c>
      <c r="T31013" t="b">
        <v>0</v>
      </c>
      <c r="U31013" t="s">
        <v>36475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">
        <v>36461</v>
      </c>
      <c r="G31014" s="1">
        <v>44567</v>
      </c>
      <c r="H31014" t="s">
        <v>21</v>
      </c>
      <c r="I31014" t="s">
        <v>22</v>
      </c>
      <c r="J31014" t="s">
        <v>1051</v>
      </c>
      <c r="K31014" t="s">
        <v>473</v>
      </c>
      <c r="L31014" t="s">
        <v>45</v>
      </c>
      <c r="M31014">
        <v>1</v>
      </c>
      <c r="N31014" t="s">
        <v>26</v>
      </c>
      <c r="O31014">
        <v>625</v>
      </c>
      <c r="P31014" t="s">
        <v>498</v>
      </c>
      <c r="Q31014" t="s">
        <v>86</v>
      </c>
      <c r="R31014">
        <v>500068</v>
      </c>
      <c r="S31014" t="s">
        <v>29</v>
      </c>
      <c r="T31014" t="b">
        <v>0</v>
      </c>
      <c r="U31014" t="s">
        <v>36475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">
        <v>36461</v>
      </c>
      <c r="G31015" s="1">
        <v>44567</v>
      </c>
      <c r="H31015" t="s">
        <v>21</v>
      </c>
      <c r="I31015" t="s">
        <v>52</v>
      </c>
      <c r="J31015" t="s">
        <v>827</v>
      </c>
      <c r="K31015" t="s">
        <v>209</v>
      </c>
      <c r="L31015" t="s">
        <v>210</v>
      </c>
      <c r="M31015">
        <v>1</v>
      </c>
      <c r="N31015" t="s">
        <v>26</v>
      </c>
      <c r="O31015">
        <v>852</v>
      </c>
      <c r="P31015" t="s">
        <v>1325</v>
      </c>
      <c r="Q31015" t="s">
        <v>126</v>
      </c>
      <c r="R31015">
        <v>462011</v>
      </c>
      <c r="S31015" t="s">
        <v>29</v>
      </c>
      <c r="T31015" t="b">
        <v>0</v>
      </c>
      <c r="U31015" t="s">
        <v>36475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">
        <v>36461</v>
      </c>
      <c r="G31016" s="1">
        <v>44567</v>
      </c>
      <c r="H31016" t="s">
        <v>21</v>
      </c>
      <c r="I31016" t="s">
        <v>43</v>
      </c>
      <c r="J31016" t="s">
        <v>1081</v>
      </c>
      <c r="K31016" t="s">
        <v>54</v>
      </c>
      <c r="L31016" t="s">
        <v>25</v>
      </c>
      <c r="M31016">
        <v>1</v>
      </c>
      <c r="N31016" t="s">
        <v>26</v>
      </c>
      <c r="O31016">
        <v>721</v>
      </c>
      <c r="P31016" t="s">
        <v>3430</v>
      </c>
      <c r="Q31016" t="s">
        <v>41</v>
      </c>
      <c r="R31016">
        <v>713103</v>
      </c>
      <c r="S31016" t="s">
        <v>29</v>
      </c>
      <c r="T31016" t="b">
        <v>0</v>
      </c>
      <c r="U31016" t="s">
        <v>36475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">
        <v>36463</v>
      </c>
      <c r="G31017" s="1">
        <v>44567</v>
      </c>
      <c r="H31017" t="s">
        <v>21</v>
      </c>
      <c r="I31017" t="s">
        <v>22</v>
      </c>
      <c r="J31017" t="s">
        <v>492</v>
      </c>
      <c r="K31017" t="s">
        <v>54</v>
      </c>
      <c r="L31017" t="s">
        <v>25</v>
      </c>
      <c r="M31017">
        <v>1</v>
      </c>
      <c r="N31017" t="s">
        <v>26</v>
      </c>
      <c r="O31017">
        <v>791</v>
      </c>
      <c r="P31017" t="s">
        <v>1986</v>
      </c>
      <c r="Q31017" t="s">
        <v>145</v>
      </c>
      <c r="R31017">
        <v>395009</v>
      </c>
      <c r="S31017" t="s">
        <v>29</v>
      </c>
      <c r="T31017" t="b">
        <v>0</v>
      </c>
      <c r="U31017" t="s">
        <v>36475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">
        <v>36461</v>
      </c>
      <c r="G31018" s="1">
        <v>44567</v>
      </c>
      <c r="H31018" t="s">
        <v>21</v>
      </c>
      <c r="I31018" t="s">
        <v>43</v>
      </c>
      <c r="J31018" t="s">
        <v>16925</v>
      </c>
      <c r="K31018" t="s">
        <v>33</v>
      </c>
      <c r="L31018" t="s">
        <v>109</v>
      </c>
      <c r="M31018">
        <v>1</v>
      </c>
      <c r="N31018" t="s">
        <v>26</v>
      </c>
      <c r="O31018">
        <v>478</v>
      </c>
      <c r="P31018" t="s">
        <v>1785</v>
      </c>
      <c r="Q31018" t="s">
        <v>238</v>
      </c>
      <c r="R31018">
        <v>831011</v>
      </c>
      <c r="S31018" t="s">
        <v>29</v>
      </c>
      <c r="T31018" t="b">
        <v>0</v>
      </c>
      <c r="U31018" t="s">
        <v>36475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">
        <v>36463</v>
      </c>
      <c r="G31019" s="1">
        <v>44567</v>
      </c>
      <c r="H31019" t="s">
        <v>21</v>
      </c>
      <c r="I31019" t="s">
        <v>22</v>
      </c>
      <c r="J31019" t="s">
        <v>4933</v>
      </c>
      <c r="K31019" t="s">
        <v>33</v>
      </c>
      <c r="L31019" t="s">
        <v>109</v>
      </c>
      <c r="M31019">
        <v>1</v>
      </c>
      <c r="N31019" t="s">
        <v>26</v>
      </c>
      <c r="O31019">
        <v>563</v>
      </c>
      <c r="P31019" t="s">
        <v>32422</v>
      </c>
      <c r="Q31019" t="s">
        <v>247</v>
      </c>
      <c r="R31019">
        <v>852201</v>
      </c>
      <c r="S31019" t="s">
        <v>29</v>
      </c>
      <c r="T31019" t="b">
        <v>0</v>
      </c>
      <c r="U31019" t="s">
        <v>36475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">
        <v>36461</v>
      </c>
      <c r="G31020" s="1">
        <v>44567</v>
      </c>
      <c r="H31020" t="s">
        <v>21</v>
      </c>
      <c r="I31020" t="s">
        <v>52</v>
      </c>
      <c r="J31020" t="s">
        <v>3899</v>
      </c>
      <c r="K31020" t="s">
        <v>24</v>
      </c>
      <c r="L31020" t="s">
        <v>39</v>
      </c>
      <c r="M31020">
        <v>1</v>
      </c>
      <c r="N31020" t="s">
        <v>26</v>
      </c>
      <c r="O31020">
        <v>292</v>
      </c>
      <c r="P31020" t="s">
        <v>2268</v>
      </c>
      <c r="Q31020" t="s">
        <v>56</v>
      </c>
      <c r="R31020">
        <v>415002</v>
      </c>
      <c r="S31020" t="s">
        <v>29</v>
      </c>
      <c r="T31020" t="b">
        <v>0</v>
      </c>
      <c r="U31020" t="s">
        <v>36475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">
        <v>36463</v>
      </c>
      <c r="G31021" s="1">
        <v>44567</v>
      </c>
      <c r="H31021" t="s">
        <v>21</v>
      </c>
      <c r="I31021" t="s">
        <v>22</v>
      </c>
      <c r="J31021" t="s">
        <v>2391</v>
      </c>
      <c r="K31021" t="s">
        <v>33</v>
      </c>
      <c r="L31021" t="s">
        <v>34</v>
      </c>
      <c r="M31021">
        <v>1</v>
      </c>
      <c r="N31021" t="s">
        <v>26</v>
      </c>
      <c r="O31021">
        <v>1163</v>
      </c>
      <c r="P31021" t="s">
        <v>110</v>
      </c>
      <c r="Q31021" t="s">
        <v>111</v>
      </c>
      <c r="R31021">
        <v>226012</v>
      </c>
      <c r="S31021" t="s">
        <v>29</v>
      </c>
      <c r="T31021" t="b">
        <v>0</v>
      </c>
      <c r="U31021" t="s">
        <v>36475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">
        <v>36463</v>
      </c>
      <c r="G31022" s="1">
        <v>44567</v>
      </c>
      <c r="H31022" t="s">
        <v>21</v>
      </c>
      <c r="I31022" t="s">
        <v>43</v>
      </c>
      <c r="J31022" t="s">
        <v>26704</v>
      </c>
      <c r="K31022" t="s">
        <v>75</v>
      </c>
      <c r="L31022" t="s">
        <v>45</v>
      </c>
      <c r="M31022">
        <v>1</v>
      </c>
      <c r="N31022" t="s">
        <v>26</v>
      </c>
      <c r="O31022">
        <v>329</v>
      </c>
      <c r="P31022" t="s">
        <v>1441</v>
      </c>
      <c r="Q31022" t="s">
        <v>36</v>
      </c>
      <c r="R31022">
        <v>122506</v>
      </c>
      <c r="S31022" t="s">
        <v>29</v>
      </c>
      <c r="T31022" t="b">
        <v>0</v>
      </c>
      <c r="U31022" t="s">
        <v>36475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">
        <v>36461</v>
      </c>
      <c r="G31023" s="1">
        <v>44567</v>
      </c>
      <c r="H31023" t="s">
        <v>21</v>
      </c>
      <c r="I31023" t="s">
        <v>52</v>
      </c>
      <c r="J31023" t="s">
        <v>15537</v>
      </c>
      <c r="K31023" t="s">
        <v>75</v>
      </c>
      <c r="L31023" t="s">
        <v>39</v>
      </c>
      <c r="M31023">
        <v>1</v>
      </c>
      <c r="N31023" t="s">
        <v>26</v>
      </c>
      <c r="O31023">
        <v>421</v>
      </c>
      <c r="P31023" t="s">
        <v>257</v>
      </c>
      <c r="Q31023" t="s">
        <v>56</v>
      </c>
      <c r="R31023">
        <v>410218</v>
      </c>
      <c r="S31023" t="s">
        <v>29</v>
      </c>
      <c r="T31023" t="b">
        <v>0</v>
      </c>
      <c r="U31023" t="s">
        <v>36475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">
        <v>36464</v>
      </c>
      <c r="G31024" s="1">
        <v>44567</v>
      </c>
      <c r="H31024" t="s">
        <v>21</v>
      </c>
      <c r="I31024" t="s">
        <v>22</v>
      </c>
      <c r="J31024" t="s">
        <v>14684</v>
      </c>
      <c r="K31024" t="s">
        <v>54</v>
      </c>
      <c r="L31024" t="s">
        <v>25</v>
      </c>
      <c r="M31024">
        <v>1</v>
      </c>
      <c r="N31024" t="s">
        <v>26</v>
      </c>
      <c r="O31024">
        <v>721</v>
      </c>
      <c r="P31024" t="s">
        <v>1050</v>
      </c>
      <c r="Q31024" t="s">
        <v>247</v>
      </c>
      <c r="R31024">
        <v>842002</v>
      </c>
      <c r="S31024" t="s">
        <v>29</v>
      </c>
      <c r="T31024" t="b">
        <v>0</v>
      </c>
      <c r="U31024" t="s">
        <v>36475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">
        <v>36461</v>
      </c>
      <c r="G31025" s="1">
        <v>44567</v>
      </c>
      <c r="H31025" t="s">
        <v>21</v>
      </c>
      <c r="I31025" t="s">
        <v>52</v>
      </c>
      <c r="J31025" t="s">
        <v>5371</v>
      </c>
      <c r="K31025" t="s">
        <v>33</v>
      </c>
      <c r="L31025" t="s">
        <v>34</v>
      </c>
      <c r="M31025">
        <v>1</v>
      </c>
      <c r="N31025" t="s">
        <v>26</v>
      </c>
      <c r="O31025">
        <v>696</v>
      </c>
      <c r="P31025" t="s">
        <v>1614</v>
      </c>
      <c r="Q31025" t="s">
        <v>86</v>
      </c>
      <c r="R31025">
        <v>505209</v>
      </c>
      <c r="S31025" t="s">
        <v>29</v>
      </c>
      <c r="T31025" t="b">
        <v>0</v>
      </c>
      <c r="U31025" t="s">
        <v>36475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">
        <v>36464</v>
      </c>
      <c r="G31026" s="1">
        <v>44567</v>
      </c>
      <c r="H31026" t="s">
        <v>21</v>
      </c>
      <c r="I31026" t="s">
        <v>52</v>
      </c>
      <c r="J31026" t="s">
        <v>1251</v>
      </c>
      <c r="K31026" t="s">
        <v>209</v>
      </c>
      <c r="L31026" t="s">
        <v>210</v>
      </c>
      <c r="M31026">
        <v>1</v>
      </c>
      <c r="N31026" t="s">
        <v>26</v>
      </c>
      <c r="O31026">
        <v>399</v>
      </c>
      <c r="P31026" t="s">
        <v>85</v>
      </c>
      <c r="Q31026" t="s">
        <v>86</v>
      </c>
      <c r="R31026">
        <v>502032</v>
      </c>
      <c r="S31026" t="s">
        <v>29</v>
      </c>
      <c r="T31026" t="b">
        <v>0</v>
      </c>
      <c r="U31026" t="s">
        <v>36475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">
        <v>36461</v>
      </c>
      <c r="G31027" s="1">
        <v>44567</v>
      </c>
      <c r="H31027" t="s">
        <v>21</v>
      </c>
      <c r="I31027" t="s">
        <v>43</v>
      </c>
      <c r="J31027" t="s">
        <v>1173</v>
      </c>
      <c r="K31027" t="s">
        <v>209</v>
      </c>
      <c r="L31027" t="s">
        <v>210</v>
      </c>
      <c r="M31027">
        <v>1</v>
      </c>
      <c r="N31027" t="s">
        <v>26</v>
      </c>
      <c r="O31027">
        <v>474</v>
      </c>
      <c r="P31027" t="s">
        <v>1537</v>
      </c>
      <c r="Q31027" t="s">
        <v>145</v>
      </c>
      <c r="R31027">
        <v>382421</v>
      </c>
      <c r="S31027" t="s">
        <v>29</v>
      </c>
      <c r="T31027" t="b">
        <v>0</v>
      </c>
      <c r="U31027" t="s">
        <v>36475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">
        <v>36461</v>
      </c>
      <c r="G31028" s="1">
        <v>44567</v>
      </c>
      <c r="H31028" t="s">
        <v>21</v>
      </c>
      <c r="I31028" t="s">
        <v>22</v>
      </c>
      <c r="J31028" t="s">
        <v>818</v>
      </c>
      <c r="K31028" t="s">
        <v>209</v>
      </c>
      <c r="L31028" t="s">
        <v>210</v>
      </c>
      <c r="M31028">
        <v>1</v>
      </c>
      <c r="N31028" t="s">
        <v>26</v>
      </c>
      <c r="O31028">
        <v>721</v>
      </c>
      <c r="P31028" t="s">
        <v>85</v>
      </c>
      <c r="Q31028" t="s">
        <v>86</v>
      </c>
      <c r="R31028">
        <v>502319</v>
      </c>
      <c r="S31028" t="s">
        <v>29</v>
      </c>
      <c r="T31028" t="b">
        <v>0</v>
      </c>
      <c r="U31028" t="s">
        <v>36475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">
        <v>36464</v>
      </c>
      <c r="G31029" s="1">
        <v>44567</v>
      </c>
      <c r="H31029" t="s">
        <v>21</v>
      </c>
      <c r="I31029" t="s">
        <v>22</v>
      </c>
      <c r="J31029" t="s">
        <v>17941</v>
      </c>
      <c r="K31029" t="s">
        <v>33</v>
      </c>
      <c r="L31029" t="s">
        <v>25</v>
      </c>
      <c r="M31029">
        <v>1</v>
      </c>
      <c r="N31029" t="s">
        <v>26</v>
      </c>
      <c r="O31029">
        <v>478</v>
      </c>
      <c r="P31029" t="s">
        <v>4523</v>
      </c>
      <c r="Q31029" t="s">
        <v>247</v>
      </c>
      <c r="R31029">
        <v>844505</v>
      </c>
      <c r="S31029" t="s">
        <v>29</v>
      </c>
      <c r="T31029" t="b">
        <v>0</v>
      </c>
      <c r="U31029" t="s">
        <v>36475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">
        <v>36461</v>
      </c>
      <c r="G31030" s="1">
        <v>44567</v>
      </c>
      <c r="H31030" t="s">
        <v>21</v>
      </c>
      <c r="I31030" t="s">
        <v>88</v>
      </c>
      <c r="J31030" t="s">
        <v>8322</v>
      </c>
      <c r="K31030" t="s">
        <v>33</v>
      </c>
      <c r="L31030" t="s">
        <v>34</v>
      </c>
      <c r="M31030">
        <v>1</v>
      </c>
      <c r="N31030" t="s">
        <v>26</v>
      </c>
      <c r="O31030">
        <v>825</v>
      </c>
      <c r="P31030" t="s">
        <v>10816</v>
      </c>
      <c r="Q31030" t="s">
        <v>238</v>
      </c>
      <c r="R31030">
        <v>814133</v>
      </c>
      <c r="S31030" t="s">
        <v>29</v>
      </c>
      <c r="T31030" t="b">
        <v>0</v>
      </c>
      <c r="U31030" t="s">
        <v>36475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">
        <v>36463</v>
      </c>
      <c r="G31031" s="1">
        <v>44567</v>
      </c>
      <c r="H31031" t="s">
        <v>21</v>
      </c>
      <c r="I31031" t="s">
        <v>43</v>
      </c>
      <c r="J31031" t="s">
        <v>815</v>
      </c>
      <c r="K31031" t="s">
        <v>209</v>
      </c>
      <c r="L31031" t="s">
        <v>210</v>
      </c>
      <c r="M31031">
        <v>1</v>
      </c>
      <c r="N31031" t="s">
        <v>26</v>
      </c>
      <c r="O31031">
        <v>999</v>
      </c>
      <c r="P31031" t="s">
        <v>36441</v>
      </c>
      <c r="Q31031" t="s">
        <v>56</v>
      </c>
      <c r="R31031">
        <v>402120</v>
      </c>
      <c r="S31031" t="s">
        <v>29</v>
      </c>
      <c r="T31031" t="b">
        <v>0</v>
      </c>
      <c r="U31031" t="s">
        <v>36475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">
        <v>36463</v>
      </c>
      <c r="G31032" s="1">
        <v>44567</v>
      </c>
      <c r="H31032" t="s">
        <v>21</v>
      </c>
      <c r="I31032" t="s">
        <v>43</v>
      </c>
      <c r="J31032" t="s">
        <v>245</v>
      </c>
      <c r="K31032" t="s">
        <v>209</v>
      </c>
      <c r="L31032" t="s">
        <v>210</v>
      </c>
      <c r="M31032">
        <v>1</v>
      </c>
      <c r="N31032" t="s">
        <v>26</v>
      </c>
      <c r="O31032">
        <v>1149</v>
      </c>
      <c r="P31032" t="s">
        <v>2505</v>
      </c>
      <c r="Q31032" t="s">
        <v>126</v>
      </c>
      <c r="R31032">
        <v>485001</v>
      </c>
      <c r="S31032" t="s">
        <v>29</v>
      </c>
      <c r="T31032" t="b">
        <v>0</v>
      </c>
      <c r="U31032" t="s">
        <v>36475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">
        <v>36463</v>
      </c>
      <c r="G31033" s="1">
        <v>44567</v>
      </c>
      <c r="H31033" t="s">
        <v>21</v>
      </c>
      <c r="I31033" t="s">
        <v>43</v>
      </c>
      <c r="J31033" t="s">
        <v>18746</v>
      </c>
      <c r="K31033" t="s">
        <v>24</v>
      </c>
      <c r="L31033" t="s">
        <v>66</v>
      </c>
      <c r="M31033">
        <v>1</v>
      </c>
      <c r="N31033" t="s">
        <v>26</v>
      </c>
      <c r="O31033">
        <v>476</v>
      </c>
      <c r="P31033" t="s">
        <v>702</v>
      </c>
      <c r="Q31033" t="s">
        <v>70</v>
      </c>
      <c r="R31033">
        <v>534201</v>
      </c>
      <c r="S31033" t="s">
        <v>29</v>
      </c>
      <c r="T31033" t="b">
        <v>0</v>
      </c>
      <c r="U31033" t="s">
        <v>36475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">
        <v>36463</v>
      </c>
      <c r="G31034" s="1">
        <v>44567</v>
      </c>
      <c r="H31034" t="s">
        <v>21</v>
      </c>
      <c r="I31034" t="s">
        <v>43</v>
      </c>
      <c r="J31034" t="s">
        <v>20010</v>
      </c>
      <c r="K31034" t="s">
        <v>33</v>
      </c>
      <c r="L31034" t="s">
        <v>39</v>
      </c>
      <c r="M31034">
        <v>1</v>
      </c>
      <c r="N31034" t="s">
        <v>26</v>
      </c>
      <c r="O31034">
        <v>859</v>
      </c>
      <c r="P31034" t="s">
        <v>59</v>
      </c>
      <c r="Q31034" t="s">
        <v>60</v>
      </c>
      <c r="R31034">
        <v>560047</v>
      </c>
      <c r="S31034" t="s">
        <v>29</v>
      </c>
      <c r="T31034" t="b">
        <v>0</v>
      </c>
      <c r="U31034" t="s">
        <v>36475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">
        <v>36461</v>
      </c>
      <c r="G31035" s="1">
        <v>44567</v>
      </c>
      <c r="H31035" t="s">
        <v>21</v>
      </c>
      <c r="I31035" t="s">
        <v>22</v>
      </c>
      <c r="J31035" t="s">
        <v>4754</v>
      </c>
      <c r="K31035" t="s">
        <v>24</v>
      </c>
      <c r="L31035" t="s">
        <v>34</v>
      </c>
      <c r="M31035">
        <v>1</v>
      </c>
      <c r="N31035" t="s">
        <v>26</v>
      </c>
      <c r="O31035">
        <v>280</v>
      </c>
      <c r="P31035" t="s">
        <v>387</v>
      </c>
      <c r="Q31035" t="s">
        <v>47</v>
      </c>
      <c r="R31035">
        <v>641041</v>
      </c>
      <c r="S31035" t="s">
        <v>29</v>
      </c>
      <c r="T31035" t="b">
        <v>0</v>
      </c>
      <c r="U31035" t="s">
        <v>36475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">
        <v>36461</v>
      </c>
      <c r="G31036" s="1">
        <v>44567</v>
      </c>
      <c r="H31036" t="s">
        <v>21</v>
      </c>
      <c r="I31036" t="s">
        <v>22</v>
      </c>
      <c r="J31036" t="s">
        <v>14853</v>
      </c>
      <c r="K31036" t="s">
        <v>54</v>
      </c>
      <c r="L31036" t="s">
        <v>34</v>
      </c>
      <c r="M31036">
        <v>1</v>
      </c>
      <c r="N31036" t="s">
        <v>26</v>
      </c>
      <c r="O31036">
        <v>721</v>
      </c>
      <c r="P31036" t="s">
        <v>5662</v>
      </c>
      <c r="Q31036" t="s">
        <v>73</v>
      </c>
      <c r="R31036">
        <v>695561</v>
      </c>
      <c r="S31036" t="s">
        <v>29</v>
      </c>
      <c r="T31036" t="b">
        <v>0</v>
      </c>
      <c r="U31036" t="s">
        <v>36475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">
        <v>36461</v>
      </c>
      <c r="G31037" s="1">
        <v>44567</v>
      </c>
      <c r="H31037" t="s">
        <v>21</v>
      </c>
      <c r="I31037" t="s">
        <v>43</v>
      </c>
      <c r="J31037" t="s">
        <v>19187</v>
      </c>
      <c r="K31037" t="s">
        <v>24</v>
      </c>
      <c r="L31037" t="s">
        <v>45</v>
      </c>
      <c r="M31037">
        <v>1</v>
      </c>
      <c r="N31037" t="s">
        <v>26</v>
      </c>
      <c r="O31037">
        <v>376</v>
      </c>
      <c r="P31037" t="s">
        <v>59</v>
      </c>
      <c r="Q31037" t="s">
        <v>60</v>
      </c>
      <c r="R31037">
        <v>560027</v>
      </c>
      <c r="S31037" t="s">
        <v>29</v>
      </c>
      <c r="T31037" t="b">
        <v>0</v>
      </c>
      <c r="U31037" t="s">
        <v>36475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">
        <v>36461</v>
      </c>
      <c r="G31038" s="1">
        <v>44567</v>
      </c>
      <c r="H31038" t="s">
        <v>21</v>
      </c>
      <c r="I31038" t="s">
        <v>88</v>
      </c>
      <c r="J31038" t="s">
        <v>15614</v>
      </c>
      <c r="K31038" t="s">
        <v>24</v>
      </c>
      <c r="L31038" t="s">
        <v>66</v>
      </c>
      <c r="M31038">
        <v>1</v>
      </c>
      <c r="N31038" t="s">
        <v>26</v>
      </c>
      <c r="O31038">
        <v>480</v>
      </c>
      <c r="P31038" t="s">
        <v>90</v>
      </c>
      <c r="Q31038" t="s">
        <v>91</v>
      </c>
      <c r="R31038">
        <v>110070</v>
      </c>
      <c r="S31038" t="s">
        <v>29</v>
      </c>
      <c r="T31038" t="b">
        <v>0</v>
      </c>
      <c r="U31038" t="s">
        <v>36475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">
        <v>36464</v>
      </c>
      <c r="G31039" s="1">
        <v>44567</v>
      </c>
      <c r="H31039" t="s">
        <v>21</v>
      </c>
      <c r="I31039" t="s">
        <v>22</v>
      </c>
      <c r="J31039" t="s">
        <v>4733</v>
      </c>
      <c r="K31039" t="s">
        <v>54</v>
      </c>
      <c r="L31039" t="s">
        <v>66</v>
      </c>
      <c r="M31039">
        <v>1</v>
      </c>
      <c r="N31039" t="s">
        <v>26</v>
      </c>
      <c r="O31039">
        <v>735</v>
      </c>
      <c r="P31039" t="s">
        <v>495</v>
      </c>
      <c r="Q31039" t="s">
        <v>111</v>
      </c>
      <c r="R31039">
        <v>208001</v>
      </c>
      <c r="S31039" t="s">
        <v>29</v>
      </c>
      <c r="T31039" t="b">
        <v>0</v>
      </c>
      <c r="U31039" t="s">
        <v>36475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">
        <v>36461</v>
      </c>
      <c r="G31040" s="1">
        <v>44567</v>
      </c>
      <c r="H31040" t="s">
        <v>21</v>
      </c>
      <c r="I31040" t="s">
        <v>52</v>
      </c>
      <c r="J31040" t="s">
        <v>13602</v>
      </c>
      <c r="K31040" t="s">
        <v>24</v>
      </c>
      <c r="L31040" t="s">
        <v>39</v>
      </c>
      <c r="M31040">
        <v>1</v>
      </c>
      <c r="N31040" t="s">
        <v>26</v>
      </c>
      <c r="O31040">
        <v>292</v>
      </c>
      <c r="P31040" t="s">
        <v>155</v>
      </c>
      <c r="Q31040" t="s">
        <v>145</v>
      </c>
      <c r="R31040">
        <v>390020</v>
      </c>
      <c r="S31040" t="s">
        <v>29</v>
      </c>
      <c r="T31040" t="b">
        <v>0</v>
      </c>
      <c r="U31040" t="s">
        <v>36475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">
        <v>36461</v>
      </c>
      <c r="G31041" s="1">
        <v>44567</v>
      </c>
      <c r="H31041" t="s">
        <v>21</v>
      </c>
      <c r="I31041" t="s">
        <v>22</v>
      </c>
      <c r="J31041" t="s">
        <v>26573</v>
      </c>
      <c r="K31041" t="s">
        <v>75</v>
      </c>
      <c r="L31041" t="s">
        <v>39</v>
      </c>
      <c r="M31041">
        <v>1</v>
      </c>
      <c r="N31041" t="s">
        <v>26</v>
      </c>
      <c r="O31041">
        <v>385</v>
      </c>
      <c r="P31041" t="s">
        <v>498</v>
      </c>
      <c r="Q31041" t="s">
        <v>86</v>
      </c>
      <c r="R31041">
        <v>500015</v>
      </c>
      <c r="S31041" t="s">
        <v>29</v>
      </c>
      <c r="T31041" t="b">
        <v>0</v>
      </c>
      <c r="U31041" t="s">
        <v>36475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">
        <v>36464</v>
      </c>
      <c r="G31042" s="1">
        <v>44567</v>
      </c>
      <c r="H31042" t="s">
        <v>21</v>
      </c>
      <c r="I31042" t="s">
        <v>31</v>
      </c>
      <c r="J31042" t="s">
        <v>694</v>
      </c>
      <c r="K31042" t="s">
        <v>24</v>
      </c>
      <c r="L31042" t="s">
        <v>45</v>
      </c>
      <c r="M31042">
        <v>1</v>
      </c>
      <c r="N31042" t="s">
        <v>26</v>
      </c>
      <c r="O31042">
        <v>495</v>
      </c>
      <c r="P31042" t="s">
        <v>85</v>
      </c>
      <c r="Q31042" t="s">
        <v>86</v>
      </c>
      <c r="R31042">
        <v>500084</v>
      </c>
      <c r="S31042" t="s">
        <v>29</v>
      </c>
      <c r="T31042" t="b">
        <v>0</v>
      </c>
      <c r="U31042" t="s">
        <v>36475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">
        <v>36461</v>
      </c>
      <c r="G31043" s="1">
        <v>44567</v>
      </c>
      <c r="H31043" t="s">
        <v>21</v>
      </c>
      <c r="I31043" t="s">
        <v>22</v>
      </c>
      <c r="J31043" t="s">
        <v>4477</v>
      </c>
      <c r="K31043" t="s">
        <v>33</v>
      </c>
      <c r="L31043" t="s">
        <v>39</v>
      </c>
      <c r="M31043">
        <v>1</v>
      </c>
      <c r="N31043" t="s">
        <v>26</v>
      </c>
      <c r="O31043">
        <v>1333</v>
      </c>
      <c r="P31043" t="s">
        <v>155</v>
      </c>
      <c r="Q31043" t="s">
        <v>145</v>
      </c>
      <c r="R31043">
        <v>390008</v>
      </c>
      <c r="S31043" t="s">
        <v>29</v>
      </c>
      <c r="T31043" t="b">
        <v>0</v>
      </c>
      <c r="U31043" t="s">
        <v>36475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">
        <v>36464</v>
      </c>
      <c r="G31044" s="1">
        <v>44567</v>
      </c>
      <c r="H31044" t="s">
        <v>21</v>
      </c>
      <c r="I31044" t="s">
        <v>52</v>
      </c>
      <c r="J31044" t="s">
        <v>10494</v>
      </c>
      <c r="K31044" t="s">
        <v>24</v>
      </c>
      <c r="L31044" t="s">
        <v>66</v>
      </c>
      <c r="M31044">
        <v>1</v>
      </c>
      <c r="N31044" t="s">
        <v>26</v>
      </c>
      <c r="O31044">
        <v>565</v>
      </c>
      <c r="P31044" t="s">
        <v>169</v>
      </c>
      <c r="Q31044" t="s">
        <v>56</v>
      </c>
      <c r="R31044">
        <v>412307</v>
      </c>
      <c r="S31044" t="s">
        <v>29</v>
      </c>
      <c r="T31044" t="b">
        <v>0</v>
      </c>
      <c r="U31044" t="s">
        <v>36475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">
        <v>36461</v>
      </c>
      <c r="G31045" s="1">
        <v>44567</v>
      </c>
      <c r="H31045" t="s">
        <v>21</v>
      </c>
      <c r="I31045" t="s">
        <v>22</v>
      </c>
      <c r="J31045" t="s">
        <v>6363</v>
      </c>
      <c r="K31045" t="s">
        <v>33</v>
      </c>
      <c r="L31045" t="s">
        <v>39</v>
      </c>
      <c r="M31045">
        <v>1</v>
      </c>
      <c r="N31045" t="s">
        <v>26</v>
      </c>
      <c r="O31045">
        <v>939</v>
      </c>
      <c r="P31045" t="s">
        <v>59</v>
      </c>
      <c r="Q31045" t="s">
        <v>60</v>
      </c>
      <c r="R31045">
        <v>560061</v>
      </c>
      <c r="S31045" t="s">
        <v>29</v>
      </c>
      <c r="T31045" t="b">
        <v>0</v>
      </c>
      <c r="U31045" t="s">
        <v>36475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">
        <v>36463</v>
      </c>
      <c r="G31046" s="1">
        <v>44567</v>
      </c>
      <c r="H31046" t="s">
        <v>21</v>
      </c>
      <c r="I31046" t="s">
        <v>43</v>
      </c>
      <c r="J31046" t="s">
        <v>1646</v>
      </c>
      <c r="K31046" t="s">
        <v>33</v>
      </c>
      <c r="L31046" t="s">
        <v>34</v>
      </c>
      <c r="M31046">
        <v>1</v>
      </c>
      <c r="N31046" t="s">
        <v>26</v>
      </c>
      <c r="O31046">
        <v>1115</v>
      </c>
      <c r="P31046" t="s">
        <v>2444</v>
      </c>
      <c r="Q31046" t="s">
        <v>133</v>
      </c>
      <c r="R31046">
        <v>262501</v>
      </c>
      <c r="S31046" t="s">
        <v>29</v>
      </c>
      <c r="T31046" t="b">
        <v>0</v>
      </c>
      <c r="U31046" t="s">
        <v>36475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">
        <v>36461</v>
      </c>
      <c r="G31047" s="1">
        <v>44567</v>
      </c>
      <c r="H31047" t="s">
        <v>21</v>
      </c>
      <c r="I31047" t="s">
        <v>43</v>
      </c>
      <c r="J31047" t="s">
        <v>5639</v>
      </c>
      <c r="K31047" t="s">
        <v>24</v>
      </c>
      <c r="L31047" t="s">
        <v>45</v>
      </c>
      <c r="M31047">
        <v>1</v>
      </c>
      <c r="N31047" t="s">
        <v>26</v>
      </c>
      <c r="O31047">
        <v>399</v>
      </c>
      <c r="P31047" t="s">
        <v>9534</v>
      </c>
      <c r="Q31047" t="s">
        <v>56</v>
      </c>
      <c r="R31047">
        <v>424006</v>
      </c>
      <c r="S31047" t="s">
        <v>29</v>
      </c>
      <c r="T31047" t="b">
        <v>0</v>
      </c>
      <c r="U31047" t="s">
        <v>36475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">
        <v>36461</v>
      </c>
      <c r="G31048" s="1">
        <v>44567</v>
      </c>
      <c r="H31048" t="s">
        <v>21</v>
      </c>
      <c r="I31048" t="s">
        <v>52</v>
      </c>
      <c r="J31048" t="s">
        <v>1033</v>
      </c>
      <c r="K31048" t="s">
        <v>54</v>
      </c>
      <c r="L31048" t="s">
        <v>109</v>
      </c>
      <c r="M31048">
        <v>1</v>
      </c>
      <c r="N31048" t="s">
        <v>26</v>
      </c>
      <c r="O31048">
        <v>791</v>
      </c>
      <c r="P31048" t="s">
        <v>903</v>
      </c>
      <c r="Q31048" t="s">
        <v>86</v>
      </c>
      <c r="R31048">
        <v>506001</v>
      </c>
      <c r="S31048" t="s">
        <v>29</v>
      </c>
      <c r="T31048" t="b">
        <v>0</v>
      </c>
      <c r="U31048" t="s">
        <v>3647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S31048"/>
  <sheetViews>
    <sheetView zoomScale="120" zoomScaleNormal="120" workbookViewId="0">
      <selection sqref="A1:S31048"/>
    </sheetView>
  </sheetViews>
  <sheetFormatPr defaultRowHeight="14.4" x14ac:dyDescent="0.3"/>
  <cols>
    <col min="1" max="1" width="7" customWidth="1"/>
    <col min="2" max="2" width="9.77734375" customWidth="1"/>
    <col min="3" max="3" width="8.5546875" customWidth="1"/>
    <col min="4" max="4" width="8.6640625" customWidth="1"/>
    <col min="5" max="5" width="6.77734375" customWidth="1"/>
    <col min="6" max="6" width="12.109375" customWidth="1"/>
    <col min="7" max="7" width="7.77734375" customWidth="1"/>
    <col min="8" max="8" width="9.77734375" customWidth="1"/>
    <col min="9" max="9" width="6.77734375" customWidth="1"/>
    <col min="10" max="10" width="10" customWidth="1"/>
    <col min="11" max="12" width="6.77734375" customWidth="1"/>
    <col min="13" max="13" width="9.77734375" customWidth="1"/>
    <col min="14" max="14" width="9.33203125" customWidth="1"/>
    <col min="15" max="15" width="9.5546875" customWidth="1"/>
    <col min="16" max="16" width="10.88671875" customWidth="1"/>
    <col min="17" max="17" width="16.5546875" customWidth="1"/>
    <col min="18" max="18" width="13.109375" customWidth="1"/>
    <col min="19" max="19" width="6.77734375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s="1">
        <v>44899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1</v>
      </c>
      <c r="M2" t="s">
        <v>26</v>
      </c>
      <c r="N2">
        <v>376</v>
      </c>
      <c r="O2" t="s">
        <v>27</v>
      </c>
      <c r="P2" t="s">
        <v>28</v>
      </c>
      <c r="Q2">
        <v>140301</v>
      </c>
      <c r="R2" t="s">
        <v>29</v>
      </c>
      <c r="S2" t="b">
        <v>0</v>
      </c>
    </row>
    <row r="3" spans="1:19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s="1">
        <v>44899</v>
      </c>
      <c r="G3" t="s">
        <v>21</v>
      </c>
      <c r="H3" t="s">
        <v>31</v>
      </c>
      <c r="I3" t="s">
        <v>32</v>
      </c>
      <c r="J3" t="s">
        <v>33</v>
      </c>
      <c r="K3" t="s">
        <v>34</v>
      </c>
      <c r="L3">
        <v>1</v>
      </c>
      <c r="M3" t="s">
        <v>26</v>
      </c>
      <c r="N3">
        <v>1449</v>
      </c>
      <c r="O3" t="s">
        <v>35</v>
      </c>
      <c r="P3" t="s">
        <v>36</v>
      </c>
      <c r="Q3">
        <v>122002</v>
      </c>
      <c r="R3" t="s">
        <v>29</v>
      </c>
      <c r="S3" t="b">
        <v>0</v>
      </c>
    </row>
    <row r="4" spans="1:19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s="1">
        <v>44899</v>
      </c>
      <c r="G4" t="s">
        <v>21</v>
      </c>
      <c r="H4" t="s">
        <v>22</v>
      </c>
      <c r="I4" t="s">
        <v>38</v>
      </c>
      <c r="J4" t="s">
        <v>33</v>
      </c>
      <c r="K4" t="s">
        <v>39</v>
      </c>
      <c r="L4">
        <v>1</v>
      </c>
      <c r="M4" t="s">
        <v>26</v>
      </c>
      <c r="N4">
        <v>453</v>
      </c>
      <c r="O4" t="s">
        <v>40</v>
      </c>
      <c r="P4" t="s">
        <v>41</v>
      </c>
      <c r="Q4">
        <v>700029</v>
      </c>
      <c r="R4" t="s">
        <v>29</v>
      </c>
      <c r="S4" t="b">
        <v>0</v>
      </c>
    </row>
    <row r="5" spans="1:19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s="1">
        <v>44899</v>
      </c>
      <c r="G5" t="s">
        <v>21</v>
      </c>
      <c r="H5" t="s">
        <v>43</v>
      </c>
      <c r="I5" t="s">
        <v>44</v>
      </c>
      <c r="J5" t="s">
        <v>33</v>
      </c>
      <c r="K5" t="s">
        <v>45</v>
      </c>
      <c r="L5">
        <v>1</v>
      </c>
      <c r="M5" t="s">
        <v>26</v>
      </c>
      <c r="N5">
        <v>729</v>
      </c>
      <c r="O5" t="s">
        <v>46</v>
      </c>
      <c r="P5" t="s">
        <v>47</v>
      </c>
      <c r="Q5">
        <v>613007</v>
      </c>
      <c r="R5" t="s">
        <v>29</v>
      </c>
      <c r="S5" t="b">
        <v>0</v>
      </c>
    </row>
    <row r="6" spans="1:19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s="1">
        <v>44899</v>
      </c>
      <c r="G6" t="s">
        <v>21</v>
      </c>
      <c r="H6" t="s">
        <v>22</v>
      </c>
      <c r="I6" t="s">
        <v>49</v>
      </c>
      <c r="J6" t="s">
        <v>24</v>
      </c>
      <c r="K6" t="s">
        <v>25</v>
      </c>
      <c r="L6">
        <v>1</v>
      </c>
      <c r="M6" t="s">
        <v>26</v>
      </c>
      <c r="N6">
        <v>544</v>
      </c>
      <c r="O6" t="s">
        <v>35</v>
      </c>
      <c r="P6" t="s">
        <v>36</v>
      </c>
      <c r="Q6">
        <v>122001</v>
      </c>
      <c r="R6" t="s">
        <v>29</v>
      </c>
      <c r="S6" t="b">
        <v>0</v>
      </c>
    </row>
    <row r="7" spans="1:19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s="1">
        <v>44899</v>
      </c>
      <c r="G7" t="s">
        <v>21</v>
      </c>
      <c r="H7" t="s">
        <v>52</v>
      </c>
      <c r="I7" t="s">
        <v>53</v>
      </c>
      <c r="J7" t="s">
        <v>54</v>
      </c>
      <c r="K7" t="s">
        <v>25</v>
      </c>
      <c r="L7" t="s">
        <v>36457</v>
      </c>
      <c r="M7" t="s">
        <v>26</v>
      </c>
      <c r="N7">
        <v>735</v>
      </c>
      <c r="O7" t="s">
        <v>55</v>
      </c>
      <c r="P7" t="s">
        <v>56</v>
      </c>
      <c r="Q7">
        <v>416436</v>
      </c>
      <c r="R7" t="s">
        <v>29</v>
      </c>
      <c r="S7" t="b">
        <v>0</v>
      </c>
    </row>
    <row r="8" spans="1:19" x14ac:dyDescent="0.3">
      <c r="A8">
        <v>7</v>
      </c>
      <c r="B8" t="s">
        <v>50</v>
      </c>
      <c r="C8">
        <v>1298130</v>
      </c>
      <c r="D8" t="s">
        <v>36456</v>
      </c>
      <c r="E8">
        <v>23</v>
      </c>
      <c r="F8" s="1">
        <v>44899</v>
      </c>
      <c r="G8" t="s">
        <v>21</v>
      </c>
      <c r="H8" t="s">
        <v>57</v>
      </c>
      <c r="I8" t="s">
        <v>58</v>
      </c>
      <c r="J8" t="s">
        <v>24</v>
      </c>
      <c r="K8" t="s">
        <v>25</v>
      </c>
      <c r="L8" t="s">
        <v>36457</v>
      </c>
      <c r="M8" t="s">
        <v>26</v>
      </c>
      <c r="N8">
        <v>735</v>
      </c>
      <c r="O8" t="s">
        <v>59</v>
      </c>
      <c r="P8" t="s">
        <v>60</v>
      </c>
      <c r="Q8">
        <v>560029</v>
      </c>
      <c r="R8" t="s">
        <v>29</v>
      </c>
      <c r="S8" t="b">
        <v>0</v>
      </c>
    </row>
    <row r="9" spans="1:19" x14ac:dyDescent="0.3">
      <c r="A9">
        <v>8</v>
      </c>
      <c r="B9" t="s">
        <v>61</v>
      </c>
      <c r="C9">
        <v>5561216</v>
      </c>
      <c r="D9" t="s">
        <v>36456</v>
      </c>
      <c r="E9">
        <v>70</v>
      </c>
      <c r="F9" s="1">
        <v>44899</v>
      </c>
      <c r="G9" t="s">
        <v>21</v>
      </c>
      <c r="H9" t="s">
        <v>62</v>
      </c>
      <c r="I9" t="s">
        <v>63</v>
      </c>
      <c r="J9" t="s">
        <v>24</v>
      </c>
      <c r="K9" t="s">
        <v>45</v>
      </c>
      <c r="L9" t="s">
        <v>36457</v>
      </c>
      <c r="M9" t="s">
        <v>26</v>
      </c>
      <c r="N9">
        <v>435</v>
      </c>
      <c r="O9" t="s">
        <v>35</v>
      </c>
      <c r="P9" t="s">
        <v>36</v>
      </c>
      <c r="Q9">
        <v>122001</v>
      </c>
      <c r="R9" t="s">
        <v>29</v>
      </c>
      <c r="S9" t="b">
        <v>0</v>
      </c>
    </row>
    <row r="10" spans="1:19" x14ac:dyDescent="0.3">
      <c r="A10">
        <v>9</v>
      </c>
      <c r="B10" t="s">
        <v>64</v>
      </c>
      <c r="C10">
        <v>2935263</v>
      </c>
      <c r="D10" t="s">
        <v>36456</v>
      </c>
      <c r="E10">
        <v>75</v>
      </c>
      <c r="F10" s="1">
        <v>44899</v>
      </c>
      <c r="G10" t="s">
        <v>21</v>
      </c>
      <c r="H10" t="s">
        <v>43</v>
      </c>
      <c r="I10" t="s">
        <v>65</v>
      </c>
      <c r="J10" t="s">
        <v>24</v>
      </c>
      <c r="K10" t="s">
        <v>66</v>
      </c>
      <c r="L10" t="s">
        <v>36457</v>
      </c>
      <c r="M10" t="s">
        <v>26</v>
      </c>
      <c r="N10">
        <v>385</v>
      </c>
      <c r="O10" t="s">
        <v>59</v>
      </c>
      <c r="P10" t="s">
        <v>60</v>
      </c>
      <c r="Q10">
        <v>562149</v>
      </c>
      <c r="R10" t="s">
        <v>29</v>
      </c>
      <c r="S10" t="b">
        <v>0</v>
      </c>
    </row>
    <row r="11" spans="1:19" x14ac:dyDescent="0.3">
      <c r="A11">
        <v>10</v>
      </c>
      <c r="B11" t="s">
        <v>67</v>
      </c>
      <c r="C11">
        <v>2648970</v>
      </c>
      <c r="D11" t="s">
        <v>36456</v>
      </c>
      <c r="E11">
        <v>43</v>
      </c>
      <c r="F11" s="1">
        <v>44899</v>
      </c>
      <c r="G11" t="s">
        <v>21</v>
      </c>
      <c r="H11" t="s">
        <v>22</v>
      </c>
      <c r="I11" t="s">
        <v>68</v>
      </c>
      <c r="J11" t="s">
        <v>24</v>
      </c>
      <c r="K11" t="s">
        <v>34</v>
      </c>
      <c r="L11" t="s">
        <v>36457</v>
      </c>
      <c r="M11" t="s">
        <v>26</v>
      </c>
      <c r="N11">
        <v>771</v>
      </c>
      <c r="O11" t="s">
        <v>69</v>
      </c>
      <c r="P11" t="s">
        <v>70</v>
      </c>
      <c r="Q11">
        <v>520002</v>
      </c>
      <c r="R11" t="s">
        <v>29</v>
      </c>
      <c r="S11" t="b">
        <v>0</v>
      </c>
    </row>
    <row r="12" spans="1:19" x14ac:dyDescent="0.3">
      <c r="A12">
        <v>11</v>
      </c>
      <c r="B12" t="s">
        <v>67</v>
      </c>
      <c r="C12">
        <v>2648970</v>
      </c>
      <c r="D12" t="s">
        <v>36456</v>
      </c>
      <c r="E12">
        <v>76</v>
      </c>
      <c r="F12" s="1">
        <v>44899</v>
      </c>
      <c r="G12" t="s">
        <v>21</v>
      </c>
      <c r="H12" t="s">
        <v>43</v>
      </c>
      <c r="I12" t="s">
        <v>71</v>
      </c>
      <c r="J12" t="s">
        <v>24</v>
      </c>
      <c r="K12" t="s">
        <v>39</v>
      </c>
      <c r="L12" t="s">
        <v>36457</v>
      </c>
      <c r="M12" t="s">
        <v>26</v>
      </c>
      <c r="N12">
        <v>517</v>
      </c>
      <c r="O12" t="s">
        <v>72</v>
      </c>
      <c r="P12" t="s">
        <v>73</v>
      </c>
      <c r="Q12">
        <v>695018</v>
      </c>
      <c r="R12" t="s">
        <v>29</v>
      </c>
      <c r="S12" t="b">
        <v>0</v>
      </c>
    </row>
    <row r="13" spans="1:19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s="1">
        <v>44899</v>
      </c>
      <c r="G13" t="s">
        <v>21</v>
      </c>
      <c r="H13" t="s">
        <v>22</v>
      </c>
      <c r="I13" t="s">
        <v>74</v>
      </c>
      <c r="J13" t="s">
        <v>75</v>
      </c>
      <c r="K13" t="s">
        <v>45</v>
      </c>
      <c r="L13">
        <v>1</v>
      </c>
      <c r="M13" t="s">
        <v>26</v>
      </c>
      <c r="N13">
        <v>399</v>
      </c>
      <c r="O13" t="s">
        <v>76</v>
      </c>
      <c r="P13" t="s">
        <v>47</v>
      </c>
      <c r="Q13">
        <v>631003</v>
      </c>
      <c r="R13" t="s">
        <v>29</v>
      </c>
      <c r="S13" t="b">
        <v>0</v>
      </c>
    </row>
    <row r="14" spans="1:19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s="1">
        <v>44899</v>
      </c>
      <c r="G14" t="s">
        <v>21</v>
      </c>
      <c r="H14" t="s">
        <v>43</v>
      </c>
      <c r="I14" t="s">
        <v>78</v>
      </c>
      <c r="J14" t="s">
        <v>33</v>
      </c>
      <c r="K14" t="s">
        <v>66</v>
      </c>
      <c r="L14">
        <v>1</v>
      </c>
      <c r="M14" t="s">
        <v>26</v>
      </c>
      <c r="N14">
        <v>786</v>
      </c>
      <c r="O14" t="s">
        <v>79</v>
      </c>
      <c r="P14" t="s">
        <v>80</v>
      </c>
      <c r="Q14">
        <v>781017</v>
      </c>
      <c r="R14" t="s">
        <v>29</v>
      </c>
      <c r="S14" t="b">
        <v>0</v>
      </c>
    </row>
    <row r="15" spans="1:19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s="1">
        <v>44899</v>
      </c>
      <c r="G15" t="s">
        <v>21</v>
      </c>
      <c r="H15" t="s">
        <v>22</v>
      </c>
      <c r="I15" t="s">
        <v>82</v>
      </c>
      <c r="J15" t="s">
        <v>33</v>
      </c>
      <c r="K15" t="s">
        <v>45</v>
      </c>
      <c r="L15">
        <v>1</v>
      </c>
      <c r="M15" t="s">
        <v>26</v>
      </c>
      <c r="N15">
        <v>911</v>
      </c>
      <c r="O15" t="s">
        <v>59</v>
      </c>
      <c r="P15" t="s">
        <v>60</v>
      </c>
      <c r="Q15">
        <v>562125</v>
      </c>
      <c r="R15" t="s">
        <v>29</v>
      </c>
      <c r="S15" t="b">
        <v>0</v>
      </c>
    </row>
    <row r="16" spans="1:19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s="1">
        <v>44899</v>
      </c>
      <c r="G16" t="s">
        <v>21</v>
      </c>
      <c r="H16" t="s">
        <v>43</v>
      </c>
      <c r="I16" t="s">
        <v>84</v>
      </c>
      <c r="J16" t="s">
        <v>33</v>
      </c>
      <c r="K16" t="s">
        <v>45</v>
      </c>
      <c r="L16">
        <v>1</v>
      </c>
      <c r="M16" t="s">
        <v>26</v>
      </c>
      <c r="N16">
        <v>967</v>
      </c>
      <c r="O16" t="s">
        <v>85</v>
      </c>
      <c r="P16" t="s">
        <v>86</v>
      </c>
      <c r="Q16">
        <v>500098</v>
      </c>
      <c r="R16" t="s">
        <v>29</v>
      </c>
      <c r="S16" t="b">
        <v>0</v>
      </c>
    </row>
    <row r="17" spans="1:19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s="1">
        <v>44899</v>
      </c>
      <c r="G17" t="s">
        <v>21</v>
      </c>
      <c r="H17" t="s">
        <v>88</v>
      </c>
      <c r="I17" t="s">
        <v>89</v>
      </c>
      <c r="J17" t="s">
        <v>75</v>
      </c>
      <c r="K17" t="s">
        <v>34</v>
      </c>
      <c r="L17">
        <v>1</v>
      </c>
      <c r="M17" t="s">
        <v>26</v>
      </c>
      <c r="N17">
        <v>523</v>
      </c>
      <c r="O17" t="s">
        <v>90</v>
      </c>
      <c r="P17" t="s">
        <v>91</v>
      </c>
      <c r="Q17">
        <v>110062</v>
      </c>
      <c r="R17" t="s">
        <v>29</v>
      </c>
      <c r="S17" t="b">
        <v>0</v>
      </c>
    </row>
    <row r="18" spans="1:19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s="1">
        <v>44899</v>
      </c>
      <c r="G18" t="s">
        <v>21</v>
      </c>
      <c r="H18" t="s">
        <v>57</v>
      </c>
      <c r="I18" t="s">
        <v>93</v>
      </c>
      <c r="J18" t="s">
        <v>33</v>
      </c>
      <c r="K18" t="s">
        <v>66</v>
      </c>
      <c r="L18">
        <v>1</v>
      </c>
      <c r="M18" t="s">
        <v>26</v>
      </c>
      <c r="N18">
        <v>1115</v>
      </c>
      <c r="O18" t="s">
        <v>94</v>
      </c>
      <c r="P18" t="s">
        <v>95</v>
      </c>
      <c r="Q18">
        <v>751022</v>
      </c>
      <c r="R18" t="s">
        <v>29</v>
      </c>
      <c r="S18" t="b">
        <v>0</v>
      </c>
    </row>
    <row r="19" spans="1:19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s="1">
        <v>44899</v>
      </c>
      <c r="G19" t="s">
        <v>21</v>
      </c>
      <c r="H19" t="s">
        <v>62</v>
      </c>
      <c r="I19" t="s">
        <v>97</v>
      </c>
      <c r="J19" t="s">
        <v>33</v>
      </c>
      <c r="K19" t="s">
        <v>98</v>
      </c>
      <c r="L19">
        <v>1</v>
      </c>
      <c r="M19" t="s">
        <v>26</v>
      </c>
      <c r="N19">
        <v>563</v>
      </c>
      <c r="O19" t="s">
        <v>99</v>
      </c>
      <c r="P19" t="s">
        <v>100</v>
      </c>
      <c r="Q19">
        <v>307001</v>
      </c>
      <c r="R19" t="s">
        <v>29</v>
      </c>
      <c r="S19" t="b">
        <v>0</v>
      </c>
    </row>
    <row r="20" spans="1:19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s="1">
        <v>44899</v>
      </c>
      <c r="G20" t="s">
        <v>21</v>
      </c>
      <c r="H20" t="s">
        <v>22</v>
      </c>
      <c r="I20" t="s">
        <v>102</v>
      </c>
      <c r="J20" t="s">
        <v>54</v>
      </c>
      <c r="K20" t="s">
        <v>25</v>
      </c>
      <c r="L20">
        <v>1</v>
      </c>
      <c r="M20" t="s">
        <v>26</v>
      </c>
      <c r="N20">
        <v>473</v>
      </c>
      <c r="O20" t="s">
        <v>103</v>
      </c>
      <c r="P20" t="s">
        <v>56</v>
      </c>
      <c r="Q20">
        <v>400097</v>
      </c>
      <c r="R20" t="s">
        <v>29</v>
      </c>
      <c r="S20" t="b">
        <v>0</v>
      </c>
    </row>
    <row r="21" spans="1:19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s="1">
        <v>44899</v>
      </c>
      <c r="G21" t="s">
        <v>21</v>
      </c>
      <c r="H21" t="s">
        <v>43</v>
      </c>
      <c r="I21" t="s">
        <v>105</v>
      </c>
      <c r="J21" t="s">
        <v>33</v>
      </c>
      <c r="K21" t="s">
        <v>45</v>
      </c>
      <c r="L21">
        <v>1</v>
      </c>
      <c r="M21" t="s">
        <v>26</v>
      </c>
      <c r="N21">
        <v>545</v>
      </c>
      <c r="O21" t="s">
        <v>106</v>
      </c>
      <c r="P21" t="s">
        <v>28</v>
      </c>
      <c r="Q21">
        <v>143001</v>
      </c>
      <c r="R21" t="s">
        <v>29</v>
      </c>
      <c r="S21" t="b">
        <v>0</v>
      </c>
    </row>
    <row r="22" spans="1:19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s="1">
        <v>44899</v>
      </c>
      <c r="G22" t="s">
        <v>21</v>
      </c>
      <c r="H22" t="s">
        <v>88</v>
      </c>
      <c r="I22" t="s">
        <v>108</v>
      </c>
      <c r="J22" t="s">
        <v>33</v>
      </c>
      <c r="K22" t="s">
        <v>109</v>
      </c>
      <c r="L22">
        <v>1</v>
      </c>
      <c r="M22" t="s">
        <v>26</v>
      </c>
      <c r="N22">
        <v>1164</v>
      </c>
      <c r="O22" t="s">
        <v>110</v>
      </c>
      <c r="P22" t="s">
        <v>111</v>
      </c>
      <c r="Q22">
        <v>226024</v>
      </c>
      <c r="R22" t="s">
        <v>29</v>
      </c>
      <c r="S22" t="b">
        <v>0</v>
      </c>
    </row>
    <row r="23" spans="1:19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s="1">
        <v>44899</v>
      </c>
      <c r="G23" t="s">
        <v>113</v>
      </c>
      <c r="H23" t="s">
        <v>22</v>
      </c>
      <c r="I23" t="s">
        <v>114</v>
      </c>
      <c r="J23" t="s">
        <v>54</v>
      </c>
      <c r="K23" t="s">
        <v>25</v>
      </c>
      <c r="L23">
        <v>1</v>
      </c>
      <c r="M23" t="s">
        <v>26</v>
      </c>
      <c r="N23">
        <v>743</v>
      </c>
      <c r="O23" t="s">
        <v>90</v>
      </c>
      <c r="P23" t="s">
        <v>91</v>
      </c>
      <c r="Q23">
        <v>110087</v>
      </c>
      <c r="R23" t="s">
        <v>29</v>
      </c>
      <c r="S23" t="b">
        <v>0</v>
      </c>
    </row>
    <row r="24" spans="1:19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s="1">
        <v>44899</v>
      </c>
      <c r="G24" t="s">
        <v>21</v>
      </c>
      <c r="H24" t="s">
        <v>22</v>
      </c>
      <c r="I24" t="s">
        <v>116</v>
      </c>
      <c r="J24" t="s">
        <v>33</v>
      </c>
      <c r="K24" t="s">
        <v>109</v>
      </c>
      <c r="L24">
        <v>1</v>
      </c>
      <c r="M24" t="s">
        <v>26</v>
      </c>
      <c r="N24">
        <v>575</v>
      </c>
      <c r="O24" t="s">
        <v>117</v>
      </c>
      <c r="P24" t="s">
        <v>47</v>
      </c>
      <c r="Q24">
        <v>625014</v>
      </c>
      <c r="R24" t="s">
        <v>29</v>
      </c>
      <c r="S24" t="b">
        <v>0</v>
      </c>
    </row>
    <row r="25" spans="1:19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s="1">
        <v>44899</v>
      </c>
      <c r="G25" t="s">
        <v>21</v>
      </c>
      <c r="H25" t="s">
        <v>31</v>
      </c>
      <c r="I25" t="s">
        <v>119</v>
      </c>
      <c r="J25" t="s">
        <v>33</v>
      </c>
      <c r="K25" t="s">
        <v>98</v>
      </c>
      <c r="L25">
        <v>1</v>
      </c>
      <c r="M25" t="s">
        <v>26</v>
      </c>
      <c r="N25">
        <v>788</v>
      </c>
      <c r="O25" t="s">
        <v>120</v>
      </c>
      <c r="P25" t="s">
        <v>111</v>
      </c>
      <c r="Q25">
        <v>250002</v>
      </c>
      <c r="R25" t="s">
        <v>29</v>
      </c>
      <c r="S25" t="b">
        <v>0</v>
      </c>
    </row>
    <row r="26" spans="1:19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s="1">
        <v>44899</v>
      </c>
      <c r="G26" t="s">
        <v>21</v>
      </c>
      <c r="H26" t="s">
        <v>43</v>
      </c>
      <c r="I26" t="s">
        <v>122</v>
      </c>
      <c r="J26" t="s">
        <v>33</v>
      </c>
      <c r="K26" t="s">
        <v>45</v>
      </c>
      <c r="L26">
        <v>1</v>
      </c>
      <c r="M26" t="s">
        <v>26</v>
      </c>
      <c r="N26">
        <v>612</v>
      </c>
      <c r="O26" t="s">
        <v>85</v>
      </c>
      <c r="P26" t="s">
        <v>86</v>
      </c>
      <c r="Q26">
        <v>500060</v>
      </c>
      <c r="R26" t="s">
        <v>29</v>
      </c>
      <c r="S26" t="b">
        <v>0</v>
      </c>
    </row>
    <row r="27" spans="1:19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s="1">
        <v>44899</v>
      </c>
      <c r="G27" t="s">
        <v>21</v>
      </c>
      <c r="H27" t="s">
        <v>62</v>
      </c>
      <c r="I27" t="s">
        <v>124</v>
      </c>
      <c r="J27" t="s">
        <v>24</v>
      </c>
      <c r="K27" t="s">
        <v>25</v>
      </c>
      <c r="L27">
        <v>1</v>
      </c>
      <c r="M27" t="s">
        <v>26</v>
      </c>
      <c r="N27">
        <v>533</v>
      </c>
      <c r="O27" t="s">
        <v>125</v>
      </c>
      <c r="P27" t="s">
        <v>126</v>
      </c>
      <c r="Q27">
        <v>452014</v>
      </c>
      <c r="R27" t="s">
        <v>29</v>
      </c>
      <c r="S27" t="b">
        <v>0</v>
      </c>
    </row>
    <row r="28" spans="1:19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s="1">
        <v>44899</v>
      </c>
      <c r="G28" t="s">
        <v>21</v>
      </c>
      <c r="H28" t="s">
        <v>52</v>
      </c>
      <c r="I28" t="s">
        <v>128</v>
      </c>
      <c r="J28" t="s">
        <v>75</v>
      </c>
      <c r="K28" t="s">
        <v>66</v>
      </c>
      <c r="L28">
        <v>1</v>
      </c>
      <c r="M28" t="s">
        <v>26</v>
      </c>
      <c r="N28">
        <v>484</v>
      </c>
      <c r="O28" t="s">
        <v>129</v>
      </c>
      <c r="P28" t="s">
        <v>60</v>
      </c>
      <c r="Q28">
        <v>577004</v>
      </c>
      <c r="R28" t="s">
        <v>29</v>
      </c>
      <c r="S28" t="b">
        <v>0</v>
      </c>
    </row>
    <row r="29" spans="1:19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s="1">
        <v>44899</v>
      </c>
      <c r="G29" t="s">
        <v>21</v>
      </c>
      <c r="H29" t="s">
        <v>52</v>
      </c>
      <c r="I29" t="s">
        <v>131</v>
      </c>
      <c r="J29" t="s">
        <v>33</v>
      </c>
      <c r="K29" t="s">
        <v>109</v>
      </c>
      <c r="L29">
        <v>1</v>
      </c>
      <c r="M29" t="s">
        <v>26</v>
      </c>
      <c r="N29">
        <v>563</v>
      </c>
      <c r="O29" t="s">
        <v>132</v>
      </c>
      <c r="P29" t="s">
        <v>133</v>
      </c>
      <c r="Q29">
        <v>263153</v>
      </c>
      <c r="R29" t="s">
        <v>29</v>
      </c>
      <c r="S29" t="b">
        <v>0</v>
      </c>
    </row>
    <row r="30" spans="1:19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s="1">
        <v>44899</v>
      </c>
      <c r="G30" t="s">
        <v>21</v>
      </c>
      <c r="H30" t="s">
        <v>52</v>
      </c>
      <c r="I30" t="s">
        <v>53</v>
      </c>
      <c r="J30" t="s">
        <v>54</v>
      </c>
      <c r="K30" t="s">
        <v>25</v>
      </c>
      <c r="L30">
        <v>1</v>
      </c>
      <c r="M30" t="s">
        <v>26</v>
      </c>
      <c r="N30">
        <v>735</v>
      </c>
      <c r="O30" t="s">
        <v>135</v>
      </c>
      <c r="P30" t="s">
        <v>47</v>
      </c>
      <c r="Q30">
        <v>600103</v>
      </c>
      <c r="R30" t="s">
        <v>29</v>
      </c>
      <c r="S30" t="b">
        <v>0</v>
      </c>
    </row>
    <row r="31" spans="1:19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s="1">
        <v>44899</v>
      </c>
      <c r="G31" t="s">
        <v>21</v>
      </c>
      <c r="H31" t="s">
        <v>43</v>
      </c>
      <c r="I31" t="s">
        <v>137</v>
      </c>
      <c r="J31" t="s">
        <v>33</v>
      </c>
      <c r="K31" t="s">
        <v>98</v>
      </c>
      <c r="L31">
        <v>1</v>
      </c>
      <c r="M31" t="s">
        <v>26</v>
      </c>
      <c r="N31">
        <v>759</v>
      </c>
      <c r="O31" t="s">
        <v>138</v>
      </c>
      <c r="P31" t="s">
        <v>111</v>
      </c>
      <c r="Q31">
        <v>230304</v>
      </c>
      <c r="R31" t="s">
        <v>29</v>
      </c>
      <c r="S31" t="b">
        <v>0</v>
      </c>
    </row>
    <row r="32" spans="1:19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s="1">
        <v>44899</v>
      </c>
      <c r="G32" t="s">
        <v>21</v>
      </c>
      <c r="H32" t="s">
        <v>43</v>
      </c>
      <c r="I32" t="s">
        <v>53</v>
      </c>
      <c r="J32" t="s">
        <v>54</v>
      </c>
      <c r="K32" t="s">
        <v>25</v>
      </c>
      <c r="L32">
        <v>1</v>
      </c>
      <c r="M32" t="s">
        <v>26</v>
      </c>
      <c r="N32">
        <v>715</v>
      </c>
      <c r="O32" t="s">
        <v>140</v>
      </c>
      <c r="P32" t="s">
        <v>141</v>
      </c>
      <c r="Q32">
        <v>744302</v>
      </c>
      <c r="R32" t="s">
        <v>29</v>
      </c>
      <c r="S32" t="b">
        <v>0</v>
      </c>
    </row>
    <row r="33" spans="1:19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s="1">
        <v>44899</v>
      </c>
      <c r="G33" t="s">
        <v>21</v>
      </c>
      <c r="H33" t="s">
        <v>43</v>
      </c>
      <c r="I33" t="s">
        <v>143</v>
      </c>
      <c r="J33" t="s">
        <v>54</v>
      </c>
      <c r="K33" t="s">
        <v>25</v>
      </c>
      <c r="L33">
        <v>1</v>
      </c>
      <c r="M33" t="s">
        <v>26</v>
      </c>
      <c r="N33">
        <v>885</v>
      </c>
      <c r="O33" t="s">
        <v>144</v>
      </c>
      <c r="P33" t="s">
        <v>145</v>
      </c>
      <c r="Q33">
        <v>380058</v>
      </c>
      <c r="R33" t="s">
        <v>29</v>
      </c>
      <c r="S33" t="b">
        <v>0</v>
      </c>
    </row>
    <row r="34" spans="1:19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s="1">
        <v>44899</v>
      </c>
      <c r="G34" t="s">
        <v>21</v>
      </c>
      <c r="H34" t="s">
        <v>62</v>
      </c>
      <c r="I34" t="s">
        <v>147</v>
      </c>
      <c r="J34" t="s">
        <v>24</v>
      </c>
      <c r="K34" t="s">
        <v>45</v>
      </c>
      <c r="L34">
        <v>1</v>
      </c>
      <c r="M34" t="s">
        <v>26</v>
      </c>
      <c r="N34">
        <v>301</v>
      </c>
      <c r="O34" t="s">
        <v>148</v>
      </c>
      <c r="P34" t="s">
        <v>47</v>
      </c>
      <c r="Q34">
        <v>636007</v>
      </c>
      <c r="R34" t="s">
        <v>29</v>
      </c>
      <c r="S34" t="b">
        <v>0</v>
      </c>
    </row>
    <row r="35" spans="1:19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s="1">
        <v>44899</v>
      </c>
      <c r="G35" t="s">
        <v>21</v>
      </c>
      <c r="H35" t="s">
        <v>22</v>
      </c>
      <c r="I35" t="s">
        <v>150</v>
      </c>
      <c r="J35" t="s">
        <v>33</v>
      </c>
      <c r="K35" t="s">
        <v>66</v>
      </c>
      <c r="L35">
        <v>1</v>
      </c>
      <c r="M35" t="s">
        <v>26</v>
      </c>
      <c r="N35">
        <v>1238</v>
      </c>
      <c r="O35" t="s">
        <v>79</v>
      </c>
      <c r="P35" t="s">
        <v>80</v>
      </c>
      <c r="Q35">
        <v>781020</v>
      </c>
      <c r="R35" t="s">
        <v>29</v>
      </c>
      <c r="S35" t="b">
        <v>0</v>
      </c>
    </row>
    <row r="36" spans="1:19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s="1">
        <v>44899</v>
      </c>
      <c r="G36" t="s">
        <v>21</v>
      </c>
      <c r="H36" t="s">
        <v>43</v>
      </c>
      <c r="I36" t="s">
        <v>152</v>
      </c>
      <c r="J36" t="s">
        <v>33</v>
      </c>
      <c r="K36" t="s">
        <v>39</v>
      </c>
      <c r="L36">
        <v>1</v>
      </c>
      <c r="M36" t="s">
        <v>26</v>
      </c>
      <c r="N36">
        <v>856</v>
      </c>
      <c r="O36" t="s">
        <v>135</v>
      </c>
      <c r="P36" t="s">
        <v>47</v>
      </c>
      <c r="Q36">
        <v>600119</v>
      </c>
      <c r="R36" t="s">
        <v>29</v>
      </c>
      <c r="S36" t="b">
        <v>0</v>
      </c>
    </row>
    <row r="37" spans="1:19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s="1">
        <v>44899</v>
      </c>
      <c r="G37" t="s">
        <v>21</v>
      </c>
      <c r="H37" t="s">
        <v>52</v>
      </c>
      <c r="I37" t="s">
        <v>154</v>
      </c>
      <c r="J37" t="s">
        <v>33</v>
      </c>
      <c r="K37" t="s">
        <v>34</v>
      </c>
      <c r="L37">
        <v>1</v>
      </c>
      <c r="M37" t="s">
        <v>26</v>
      </c>
      <c r="N37">
        <v>650</v>
      </c>
      <c r="O37" t="s">
        <v>155</v>
      </c>
      <c r="P37" t="s">
        <v>145</v>
      </c>
      <c r="Q37">
        <v>390021</v>
      </c>
      <c r="R37" t="s">
        <v>29</v>
      </c>
      <c r="S37" t="b">
        <v>0</v>
      </c>
    </row>
    <row r="38" spans="1:19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s="1">
        <v>44899</v>
      </c>
      <c r="G38" t="s">
        <v>21</v>
      </c>
      <c r="H38" t="s">
        <v>43</v>
      </c>
      <c r="I38" t="s">
        <v>157</v>
      </c>
      <c r="J38" t="s">
        <v>24</v>
      </c>
      <c r="K38" t="s">
        <v>66</v>
      </c>
      <c r="L38">
        <v>1</v>
      </c>
      <c r="M38" t="s">
        <v>26</v>
      </c>
      <c r="N38">
        <v>449</v>
      </c>
      <c r="O38" t="s">
        <v>158</v>
      </c>
      <c r="P38" t="s">
        <v>73</v>
      </c>
      <c r="Q38">
        <v>670309</v>
      </c>
      <c r="R38" t="s">
        <v>29</v>
      </c>
      <c r="S38" t="b">
        <v>0</v>
      </c>
    </row>
    <row r="39" spans="1:19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s="1">
        <v>44899</v>
      </c>
      <c r="G39" t="s">
        <v>21</v>
      </c>
      <c r="H39" t="s">
        <v>22</v>
      </c>
      <c r="I39" t="s">
        <v>160</v>
      </c>
      <c r="J39" t="s">
        <v>33</v>
      </c>
      <c r="K39" t="s">
        <v>98</v>
      </c>
      <c r="L39">
        <v>1</v>
      </c>
      <c r="M39" t="s">
        <v>26</v>
      </c>
      <c r="N39">
        <v>967</v>
      </c>
      <c r="O39" t="s">
        <v>161</v>
      </c>
      <c r="P39" t="s">
        <v>161</v>
      </c>
      <c r="Q39">
        <v>160036</v>
      </c>
      <c r="R39" t="s">
        <v>29</v>
      </c>
      <c r="S39" t="b">
        <v>0</v>
      </c>
    </row>
    <row r="40" spans="1:19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s="1">
        <v>44899</v>
      </c>
      <c r="G40" t="s">
        <v>21</v>
      </c>
      <c r="H40" t="s">
        <v>43</v>
      </c>
      <c r="I40" t="s">
        <v>163</v>
      </c>
      <c r="J40" t="s">
        <v>24</v>
      </c>
      <c r="K40" t="s">
        <v>66</v>
      </c>
      <c r="L40">
        <v>1</v>
      </c>
      <c r="M40" t="s">
        <v>26</v>
      </c>
      <c r="N40">
        <v>399</v>
      </c>
      <c r="O40" t="s">
        <v>35</v>
      </c>
      <c r="P40" t="s">
        <v>36</v>
      </c>
      <c r="Q40">
        <v>122001</v>
      </c>
      <c r="R40" t="s">
        <v>29</v>
      </c>
      <c r="S40" t="b">
        <v>0</v>
      </c>
    </row>
    <row r="41" spans="1:19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s="1">
        <v>44899</v>
      </c>
      <c r="G41" t="s">
        <v>21</v>
      </c>
      <c r="H41" t="s">
        <v>52</v>
      </c>
      <c r="I41" t="s">
        <v>165</v>
      </c>
      <c r="J41" t="s">
        <v>33</v>
      </c>
      <c r="K41" t="s">
        <v>45</v>
      </c>
      <c r="L41">
        <v>1</v>
      </c>
      <c r="M41" t="s">
        <v>26</v>
      </c>
      <c r="N41">
        <v>969</v>
      </c>
      <c r="O41" t="s">
        <v>27</v>
      </c>
      <c r="P41" t="s">
        <v>28</v>
      </c>
      <c r="Q41">
        <v>160062</v>
      </c>
      <c r="R41" t="s">
        <v>29</v>
      </c>
      <c r="S41" t="b">
        <v>0</v>
      </c>
    </row>
    <row r="42" spans="1:19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s="1">
        <v>44899</v>
      </c>
      <c r="G42" t="s">
        <v>21</v>
      </c>
      <c r="H42" t="s">
        <v>52</v>
      </c>
      <c r="I42" t="s">
        <v>167</v>
      </c>
      <c r="J42" t="s">
        <v>54</v>
      </c>
      <c r="K42" t="s">
        <v>34</v>
      </c>
      <c r="L42">
        <v>1</v>
      </c>
      <c r="M42" t="s">
        <v>26</v>
      </c>
      <c r="N42">
        <v>599</v>
      </c>
      <c r="O42" t="s">
        <v>59</v>
      </c>
      <c r="P42" t="s">
        <v>60</v>
      </c>
      <c r="Q42">
        <v>560061</v>
      </c>
      <c r="R42" t="s">
        <v>29</v>
      </c>
      <c r="S42" t="b">
        <v>0</v>
      </c>
    </row>
    <row r="43" spans="1:19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s="1">
        <v>44899</v>
      </c>
      <c r="G43" t="s">
        <v>21</v>
      </c>
      <c r="H43" t="s">
        <v>43</v>
      </c>
      <c r="I43" t="s">
        <v>168</v>
      </c>
      <c r="J43" t="s">
        <v>75</v>
      </c>
      <c r="K43" t="s">
        <v>39</v>
      </c>
      <c r="L43">
        <v>1</v>
      </c>
      <c r="M43" t="s">
        <v>26</v>
      </c>
      <c r="N43">
        <v>545</v>
      </c>
      <c r="O43" t="s">
        <v>169</v>
      </c>
      <c r="P43" t="s">
        <v>56</v>
      </c>
      <c r="Q43">
        <v>411051</v>
      </c>
      <c r="R43" t="s">
        <v>29</v>
      </c>
      <c r="S43" t="b">
        <v>0</v>
      </c>
    </row>
    <row r="44" spans="1:19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s="1">
        <v>44899</v>
      </c>
      <c r="G44" t="s">
        <v>21</v>
      </c>
      <c r="H44" t="s">
        <v>22</v>
      </c>
      <c r="I44" t="s">
        <v>171</v>
      </c>
      <c r="J44" t="s">
        <v>33</v>
      </c>
      <c r="K44" t="s">
        <v>98</v>
      </c>
      <c r="L44">
        <v>1</v>
      </c>
      <c r="M44" t="s">
        <v>26</v>
      </c>
      <c r="N44">
        <v>1115</v>
      </c>
      <c r="O44" t="s">
        <v>169</v>
      </c>
      <c r="P44" t="s">
        <v>56</v>
      </c>
      <c r="Q44">
        <v>412207</v>
      </c>
      <c r="R44" t="s">
        <v>29</v>
      </c>
      <c r="S44" t="b">
        <v>0</v>
      </c>
    </row>
    <row r="45" spans="1:19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s="1">
        <v>44899</v>
      </c>
      <c r="G45" t="s">
        <v>21</v>
      </c>
      <c r="H45" t="s">
        <v>57</v>
      </c>
      <c r="I45" t="s">
        <v>173</v>
      </c>
      <c r="J45" t="s">
        <v>33</v>
      </c>
      <c r="K45" t="s">
        <v>66</v>
      </c>
      <c r="L45">
        <v>1</v>
      </c>
      <c r="M45" t="s">
        <v>26</v>
      </c>
      <c r="N45">
        <v>648</v>
      </c>
      <c r="O45" t="s">
        <v>174</v>
      </c>
      <c r="P45" t="s">
        <v>36</v>
      </c>
      <c r="Q45">
        <v>131001</v>
      </c>
      <c r="R45" t="s">
        <v>29</v>
      </c>
      <c r="S45" t="b">
        <v>0</v>
      </c>
    </row>
    <row r="46" spans="1:19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s="1">
        <v>44899</v>
      </c>
      <c r="G46" t="s">
        <v>21</v>
      </c>
      <c r="H46" t="s">
        <v>52</v>
      </c>
      <c r="I46" t="s">
        <v>176</v>
      </c>
      <c r="J46" t="s">
        <v>33</v>
      </c>
      <c r="K46" t="s">
        <v>39</v>
      </c>
      <c r="L46">
        <v>1</v>
      </c>
      <c r="M46" t="s">
        <v>26</v>
      </c>
      <c r="N46">
        <v>999</v>
      </c>
      <c r="O46" t="s">
        <v>177</v>
      </c>
      <c r="P46" t="s">
        <v>70</v>
      </c>
      <c r="Q46">
        <v>524002</v>
      </c>
      <c r="R46" t="s">
        <v>29</v>
      </c>
      <c r="S46" t="b">
        <v>0</v>
      </c>
    </row>
    <row r="47" spans="1:19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s="1">
        <v>44899</v>
      </c>
      <c r="G47" t="s">
        <v>21</v>
      </c>
      <c r="H47" t="s">
        <v>43</v>
      </c>
      <c r="I47" t="s">
        <v>179</v>
      </c>
      <c r="J47" t="s">
        <v>33</v>
      </c>
      <c r="K47" t="s">
        <v>25</v>
      </c>
      <c r="L47">
        <v>1</v>
      </c>
      <c r="M47" t="s">
        <v>26</v>
      </c>
      <c r="N47">
        <v>563</v>
      </c>
      <c r="O47" t="s">
        <v>180</v>
      </c>
      <c r="P47" t="s">
        <v>47</v>
      </c>
      <c r="Q47">
        <v>620101</v>
      </c>
      <c r="R47" t="s">
        <v>29</v>
      </c>
      <c r="S47" t="b">
        <v>0</v>
      </c>
    </row>
    <row r="48" spans="1:19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s="1">
        <v>44899</v>
      </c>
      <c r="G48" t="s">
        <v>21</v>
      </c>
      <c r="H48" t="s">
        <v>22</v>
      </c>
      <c r="I48" t="s">
        <v>182</v>
      </c>
      <c r="J48" t="s">
        <v>33</v>
      </c>
      <c r="K48" t="s">
        <v>39</v>
      </c>
      <c r="L48">
        <v>1</v>
      </c>
      <c r="M48" t="s">
        <v>26</v>
      </c>
      <c r="N48">
        <v>833</v>
      </c>
      <c r="O48" t="s">
        <v>59</v>
      </c>
      <c r="P48" t="s">
        <v>60</v>
      </c>
      <c r="Q48">
        <v>562107</v>
      </c>
      <c r="R48" t="s">
        <v>29</v>
      </c>
      <c r="S48" t="b">
        <v>0</v>
      </c>
    </row>
    <row r="49" spans="1:19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s="1">
        <v>44899</v>
      </c>
      <c r="G49" t="s">
        <v>21</v>
      </c>
      <c r="H49" t="s">
        <v>88</v>
      </c>
      <c r="I49" t="s">
        <v>184</v>
      </c>
      <c r="J49" t="s">
        <v>24</v>
      </c>
      <c r="K49" t="s">
        <v>39</v>
      </c>
      <c r="L49">
        <v>1</v>
      </c>
      <c r="M49" t="s">
        <v>26</v>
      </c>
      <c r="N49">
        <v>487</v>
      </c>
      <c r="O49" t="s">
        <v>169</v>
      </c>
      <c r="P49" t="s">
        <v>56</v>
      </c>
      <c r="Q49">
        <v>411014</v>
      </c>
      <c r="R49" t="s">
        <v>29</v>
      </c>
      <c r="S49" t="b">
        <v>0</v>
      </c>
    </row>
    <row r="50" spans="1:19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s="1">
        <v>44899</v>
      </c>
      <c r="G50" t="s">
        <v>21</v>
      </c>
      <c r="H50" t="s">
        <v>22</v>
      </c>
      <c r="I50" t="s">
        <v>186</v>
      </c>
      <c r="J50" t="s">
        <v>24</v>
      </c>
      <c r="K50" t="s">
        <v>45</v>
      </c>
      <c r="L50">
        <v>1</v>
      </c>
      <c r="M50" t="s">
        <v>26</v>
      </c>
      <c r="N50">
        <v>292</v>
      </c>
      <c r="O50" t="s">
        <v>187</v>
      </c>
      <c r="P50" t="s">
        <v>111</v>
      </c>
      <c r="Q50">
        <v>221010</v>
      </c>
      <c r="R50" t="s">
        <v>29</v>
      </c>
      <c r="S50" t="b">
        <v>0</v>
      </c>
    </row>
    <row r="51" spans="1:19" x14ac:dyDescent="0.3">
      <c r="A51">
        <v>50</v>
      </c>
      <c r="B51" t="s">
        <v>188</v>
      </c>
      <c r="C51">
        <v>2709798</v>
      </c>
      <c r="D51" t="s">
        <v>45</v>
      </c>
      <c r="E51">
        <v>35</v>
      </c>
      <c r="F51" s="1">
        <v>44899</v>
      </c>
      <c r="G51" t="s">
        <v>21</v>
      </c>
      <c r="H51" t="s">
        <v>62</v>
      </c>
      <c r="I51" t="s">
        <v>189</v>
      </c>
      <c r="J51" t="s">
        <v>33</v>
      </c>
      <c r="K51" t="s">
        <v>45</v>
      </c>
      <c r="L51">
        <v>1</v>
      </c>
      <c r="M51" t="s">
        <v>26</v>
      </c>
      <c r="N51">
        <v>558</v>
      </c>
      <c r="O51" t="s">
        <v>190</v>
      </c>
      <c r="P51" t="s">
        <v>60</v>
      </c>
      <c r="Q51">
        <v>574118</v>
      </c>
      <c r="R51" t="s">
        <v>29</v>
      </c>
      <c r="S51" t="b">
        <v>0</v>
      </c>
    </row>
    <row r="52" spans="1:19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s="1">
        <v>44899</v>
      </c>
      <c r="G52" t="s">
        <v>21</v>
      </c>
      <c r="H52" t="s">
        <v>43</v>
      </c>
      <c r="I52" t="s">
        <v>192</v>
      </c>
      <c r="J52" t="s">
        <v>33</v>
      </c>
      <c r="K52" t="s">
        <v>45</v>
      </c>
      <c r="L52">
        <v>1</v>
      </c>
      <c r="M52" t="s">
        <v>26</v>
      </c>
      <c r="N52">
        <v>664</v>
      </c>
      <c r="O52" t="s">
        <v>85</v>
      </c>
      <c r="P52" t="s">
        <v>86</v>
      </c>
      <c r="Q52">
        <v>500039</v>
      </c>
      <c r="R52" t="s">
        <v>29</v>
      </c>
      <c r="S52" t="b">
        <v>0</v>
      </c>
    </row>
    <row r="53" spans="1:19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s="1">
        <v>44899</v>
      </c>
      <c r="G53" t="s">
        <v>21</v>
      </c>
      <c r="H53" t="s">
        <v>62</v>
      </c>
      <c r="I53" t="s">
        <v>165</v>
      </c>
      <c r="J53" t="s">
        <v>33</v>
      </c>
      <c r="K53" t="s">
        <v>45</v>
      </c>
      <c r="L53">
        <v>1</v>
      </c>
      <c r="M53" t="s">
        <v>26</v>
      </c>
      <c r="N53">
        <v>1112</v>
      </c>
      <c r="O53" t="s">
        <v>194</v>
      </c>
      <c r="P53" t="s">
        <v>111</v>
      </c>
      <c r="Q53">
        <v>211001</v>
      </c>
      <c r="R53" t="s">
        <v>29</v>
      </c>
      <c r="S53" t="b">
        <v>0</v>
      </c>
    </row>
    <row r="54" spans="1:19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s="1">
        <v>44899</v>
      </c>
      <c r="G54" t="s">
        <v>21</v>
      </c>
      <c r="H54" t="s">
        <v>62</v>
      </c>
      <c r="I54" t="s">
        <v>196</v>
      </c>
      <c r="J54" t="s">
        <v>75</v>
      </c>
      <c r="K54" t="s">
        <v>39</v>
      </c>
      <c r="L54">
        <v>1</v>
      </c>
      <c r="M54" t="s">
        <v>26</v>
      </c>
      <c r="N54">
        <v>540</v>
      </c>
      <c r="O54" t="s">
        <v>197</v>
      </c>
      <c r="P54" t="s">
        <v>91</v>
      </c>
      <c r="Q54">
        <v>110017</v>
      </c>
      <c r="R54" t="s">
        <v>29</v>
      </c>
      <c r="S54" t="b">
        <v>0</v>
      </c>
    </row>
    <row r="55" spans="1:19" x14ac:dyDescent="0.3">
      <c r="A55">
        <v>54</v>
      </c>
      <c r="B55" t="s">
        <v>198</v>
      </c>
      <c r="C55">
        <v>2439278</v>
      </c>
      <c r="D55" t="s">
        <v>45</v>
      </c>
      <c r="E55">
        <v>39</v>
      </c>
      <c r="F55" s="1">
        <v>44899</v>
      </c>
      <c r="G55" t="s">
        <v>21</v>
      </c>
      <c r="H55" t="s">
        <v>22</v>
      </c>
      <c r="I55" t="s">
        <v>199</v>
      </c>
      <c r="J55" t="s">
        <v>33</v>
      </c>
      <c r="K55" t="s">
        <v>98</v>
      </c>
      <c r="L55">
        <v>1</v>
      </c>
      <c r="M55" t="s">
        <v>26</v>
      </c>
      <c r="N55">
        <v>698</v>
      </c>
      <c r="O55" t="s">
        <v>200</v>
      </c>
      <c r="P55" t="s">
        <v>111</v>
      </c>
      <c r="Q55">
        <v>272175</v>
      </c>
      <c r="R55" t="s">
        <v>29</v>
      </c>
      <c r="S55" t="b">
        <v>0</v>
      </c>
    </row>
    <row r="56" spans="1:19" x14ac:dyDescent="0.3">
      <c r="A56">
        <v>55</v>
      </c>
      <c r="B56" t="s">
        <v>201</v>
      </c>
      <c r="C56">
        <v>8874360</v>
      </c>
      <c r="D56" t="s">
        <v>45</v>
      </c>
      <c r="E56">
        <v>23</v>
      </c>
      <c r="F56" s="1">
        <v>44899</v>
      </c>
      <c r="G56" t="s">
        <v>21</v>
      </c>
      <c r="H56" t="s">
        <v>62</v>
      </c>
      <c r="I56" t="s">
        <v>202</v>
      </c>
      <c r="J56" t="s">
        <v>33</v>
      </c>
      <c r="K56" t="s">
        <v>25</v>
      </c>
      <c r="L56">
        <v>1</v>
      </c>
      <c r="M56" t="s">
        <v>26</v>
      </c>
      <c r="N56">
        <v>1115</v>
      </c>
      <c r="O56" t="s">
        <v>90</v>
      </c>
      <c r="P56" t="s">
        <v>91</v>
      </c>
      <c r="Q56">
        <v>110016</v>
      </c>
      <c r="R56" t="s">
        <v>29</v>
      </c>
      <c r="S56" t="b">
        <v>0</v>
      </c>
    </row>
    <row r="57" spans="1:19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s="1">
        <v>44899</v>
      </c>
      <c r="G57" t="s">
        <v>21</v>
      </c>
      <c r="H57" t="s">
        <v>57</v>
      </c>
      <c r="I57" t="s">
        <v>204</v>
      </c>
      <c r="J57" t="s">
        <v>33</v>
      </c>
      <c r="K57" t="s">
        <v>25</v>
      </c>
      <c r="L57">
        <v>1</v>
      </c>
      <c r="M57" t="s">
        <v>26</v>
      </c>
      <c r="N57">
        <v>507</v>
      </c>
      <c r="O57" t="s">
        <v>85</v>
      </c>
      <c r="P57" t="s">
        <v>86</v>
      </c>
      <c r="Q57">
        <v>500008</v>
      </c>
      <c r="R57" t="s">
        <v>29</v>
      </c>
      <c r="S57" t="b">
        <v>0</v>
      </c>
    </row>
    <row r="58" spans="1:19" x14ac:dyDescent="0.3">
      <c r="A58">
        <v>57</v>
      </c>
      <c r="B58" t="s">
        <v>205</v>
      </c>
      <c r="C58">
        <v>9907523</v>
      </c>
      <c r="D58" t="s">
        <v>45</v>
      </c>
      <c r="E58">
        <v>27</v>
      </c>
      <c r="F58" s="1">
        <v>44899</v>
      </c>
      <c r="G58" t="s">
        <v>21</v>
      </c>
      <c r="H58" t="s">
        <v>43</v>
      </c>
      <c r="I58" t="s">
        <v>206</v>
      </c>
      <c r="J58" t="s">
        <v>33</v>
      </c>
      <c r="K58" t="s">
        <v>98</v>
      </c>
      <c r="L58">
        <v>1</v>
      </c>
      <c r="M58" t="s">
        <v>26</v>
      </c>
      <c r="N58">
        <v>916</v>
      </c>
      <c r="O58" t="s">
        <v>207</v>
      </c>
      <c r="P58" t="s">
        <v>111</v>
      </c>
      <c r="Q58">
        <v>228001</v>
      </c>
      <c r="R58" t="s">
        <v>29</v>
      </c>
      <c r="S58" t="b">
        <v>0</v>
      </c>
    </row>
    <row r="59" spans="1:19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s="1">
        <v>44899</v>
      </c>
      <c r="G59" t="s">
        <v>21</v>
      </c>
      <c r="H59" t="s">
        <v>43</v>
      </c>
      <c r="I59" t="s">
        <v>208</v>
      </c>
      <c r="J59" t="s">
        <v>209</v>
      </c>
      <c r="K59" t="s">
        <v>210</v>
      </c>
      <c r="L59">
        <v>1</v>
      </c>
      <c r="M59" t="s">
        <v>26</v>
      </c>
      <c r="N59">
        <v>737</v>
      </c>
      <c r="O59" t="s">
        <v>211</v>
      </c>
      <c r="P59" t="s">
        <v>126</v>
      </c>
      <c r="Q59">
        <v>483501</v>
      </c>
      <c r="R59" t="s">
        <v>29</v>
      </c>
      <c r="S59" t="b">
        <v>0</v>
      </c>
    </row>
    <row r="60" spans="1:19" x14ac:dyDescent="0.3">
      <c r="A60">
        <v>59</v>
      </c>
      <c r="B60" t="s">
        <v>212</v>
      </c>
      <c r="C60">
        <v>7643005</v>
      </c>
      <c r="D60" t="s">
        <v>45</v>
      </c>
      <c r="E60">
        <v>75</v>
      </c>
      <c r="F60" s="1">
        <v>44899</v>
      </c>
      <c r="G60" t="s">
        <v>21</v>
      </c>
      <c r="H60" t="s">
        <v>52</v>
      </c>
      <c r="I60" t="s">
        <v>213</v>
      </c>
      <c r="J60" t="s">
        <v>33</v>
      </c>
      <c r="K60" t="s">
        <v>109</v>
      </c>
      <c r="L60">
        <v>1</v>
      </c>
      <c r="M60" t="s">
        <v>26</v>
      </c>
      <c r="N60">
        <v>988</v>
      </c>
      <c r="O60" t="s">
        <v>103</v>
      </c>
      <c r="P60" t="s">
        <v>56</v>
      </c>
      <c r="Q60">
        <v>400063</v>
      </c>
      <c r="R60" t="s">
        <v>29</v>
      </c>
      <c r="S60" t="b">
        <v>0</v>
      </c>
    </row>
    <row r="61" spans="1:19" x14ac:dyDescent="0.3">
      <c r="A61">
        <v>60</v>
      </c>
      <c r="B61" t="s">
        <v>214</v>
      </c>
      <c r="C61">
        <v>381223</v>
      </c>
      <c r="D61" t="s">
        <v>45</v>
      </c>
      <c r="E61">
        <v>47</v>
      </c>
      <c r="F61" s="1">
        <v>44899</v>
      </c>
      <c r="G61" t="s">
        <v>21</v>
      </c>
      <c r="H61" t="s">
        <v>57</v>
      </c>
      <c r="I61" t="s">
        <v>215</v>
      </c>
      <c r="J61" t="s">
        <v>33</v>
      </c>
      <c r="K61" t="s">
        <v>66</v>
      </c>
      <c r="L61">
        <v>1</v>
      </c>
      <c r="M61" t="s">
        <v>26</v>
      </c>
      <c r="N61">
        <v>633</v>
      </c>
      <c r="O61" t="s">
        <v>135</v>
      </c>
      <c r="P61" t="s">
        <v>47</v>
      </c>
      <c r="Q61">
        <v>600066</v>
      </c>
      <c r="R61" t="s">
        <v>29</v>
      </c>
      <c r="S61" t="b">
        <v>0</v>
      </c>
    </row>
    <row r="62" spans="1:19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s="1">
        <v>44899</v>
      </c>
      <c r="G62" t="s">
        <v>21</v>
      </c>
      <c r="H62" t="s">
        <v>43</v>
      </c>
      <c r="I62" t="s">
        <v>217</v>
      </c>
      <c r="J62" t="s">
        <v>33</v>
      </c>
      <c r="K62" t="s">
        <v>45</v>
      </c>
      <c r="L62">
        <v>1</v>
      </c>
      <c r="M62" t="s">
        <v>26</v>
      </c>
      <c r="N62">
        <v>899</v>
      </c>
      <c r="O62" t="s">
        <v>218</v>
      </c>
      <c r="P62" t="s">
        <v>36</v>
      </c>
      <c r="Q62">
        <v>123029</v>
      </c>
      <c r="R62" t="s">
        <v>29</v>
      </c>
      <c r="S62" t="b">
        <v>0</v>
      </c>
    </row>
    <row r="63" spans="1:19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s="1">
        <v>44899</v>
      </c>
      <c r="G63" t="s">
        <v>21</v>
      </c>
      <c r="H63" t="s">
        <v>43</v>
      </c>
      <c r="I63" t="s">
        <v>220</v>
      </c>
      <c r="J63" t="s">
        <v>24</v>
      </c>
      <c r="K63" t="s">
        <v>221</v>
      </c>
      <c r="L63">
        <v>1</v>
      </c>
      <c r="M63" t="s">
        <v>26</v>
      </c>
      <c r="N63">
        <v>764</v>
      </c>
      <c r="O63" t="s">
        <v>59</v>
      </c>
      <c r="P63" t="s">
        <v>60</v>
      </c>
      <c r="Q63">
        <v>560103</v>
      </c>
      <c r="R63" t="s">
        <v>29</v>
      </c>
      <c r="S63" t="b">
        <v>0</v>
      </c>
    </row>
    <row r="64" spans="1:19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s="1">
        <v>44899</v>
      </c>
      <c r="G64" t="s">
        <v>21</v>
      </c>
      <c r="H64" t="s">
        <v>62</v>
      </c>
      <c r="I64" t="s">
        <v>223</v>
      </c>
      <c r="J64" t="s">
        <v>24</v>
      </c>
      <c r="K64" t="s">
        <v>109</v>
      </c>
      <c r="L64">
        <v>1</v>
      </c>
      <c r="M64" t="s">
        <v>26</v>
      </c>
      <c r="N64">
        <v>688</v>
      </c>
      <c r="O64" t="s">
        <v>135</v>
      </c>
      <c r="P64" t="s">
        <v>47</v>
      </c>
      <c r="Q64">
        <v>600061</v>
      </c>
      <c r="R64" t="s">
        <v>29</v>
      </c>
      <c r="S64" t="b">
        <v>0</v>
      </c>
    </row>
    <row r="65" spans="1:19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s="1">
        <v>44899</v>
      </c>
      <c r="G65" t="s">
        <v>21</v>
      </c>
      <c r="H65" t="s">
        <v>43</v>
      </c>
      <c r="I65" t="s">
        <v>225</v>
      </c>
      <c r="J65" t="s">
        <v>24</v>
      </c>
      <c r="K65" t="s">
        <v>34</v>
      </c>
      <c r="L65">
        <v>1</v>
      </c>
      <c r="M65" t="s">
        <v>26</v>
      </c>
      <c r="N65">
        <v>399</v>
      </c>
      <c r="O65" t="s">
        <v>226</v>
      </c>
      <c r="P65" t="s">
        <v>60</v>
      </c>
      <c r="Q65">
        <v>560054</v>
      </c>
      <c r="R65" t="s">
        <v>29</v>
      </c>
      <c r="S65" t="b">
        <v>0</v>
      </c>
    </row>
    <row r="66" spans="1:19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s="1">
        <v>44899</v>
      </c>
      <c r="G66" t="s">
        <v>228</v>
      </c>
      <c r="H66" t="s">
        <v>22</v>
      </c>
      <c r="I66" t="s">
        <v>229</v>
      </c>
      <c r="J66" t="s">
        <v>24</v>
      </c>
      <c r="K66" t="s">
        <v>66</v>
      </c>
      <c r="L66">
        <v>1</v>
      </c>
      <c r="M66" t="s">
        <v>26</v>
      </c>
      <c r="N66">
        <v>399</v>
      </c>
      <c r="O66" t="s">
        <v>230</v>
      </c>
      <c r="P66" t="s">
        <v>56</v>
      </c>
      <c r="Q66">
        <v>421306</v>
      </c>
      <c r="R66" t="s">
        <v>29</v>
      </c>
      <c r="S66" t="b">
        <v>0</v>
      </c>
    </row>
    <row r="67" spans="1:19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s="1">
        <v>44899</v>
      </c>
      <c r="G67" t="s">
        <v>21</v>
      </c>
      <c r="H67" t="s">
        <v>22</v>
      </c>
      <c r="I67" t="s">
        <v>232</v>
      </c>
      <c r="J67" t="s">
        <v>75</v>
      </c>
      <c r="K67" t="s">
        <v>39</v>
      </c>
      <c r="L67">
        <v>1</v>
      </c>
      <c r="M67" t="s">
        <v>26</v>
      </c>
      <c r="N67">
        <v>563</v>
      </c>
      <c r="O67" t="s">
        <v>144</v>
      </c>
      <c r="P67" t="s">
        <v>145</v>
      </c>
      <c r="Q67">
        <v>382470</v>
      </c>
      <c r="R67" t="s">
        <v>29</v>
      </c>
      <c r="S67" t="b">
        <v>0</v>
      </c>
    </row>
    <row r="68" spans="1:19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s="1">
        <v>44899</v>
      </c>
      <c r="G68" t="s">
        <v>21</v>
      </c>
      <c r="H68" t="s">
        <v>43</v>
      </c>
      <c r="I68" t="s">
        <v>234</v>
      </c>
      <c r="J68" t="s">
        <v>24</v>
      </c>
      <c r="K68" t="s">
        <v>66</v>
      </c>
      <c r="L68">
        <v>1</v>
      </c>
      <c r="M68" t="s">
        <v>26</v>
      </c>
      <c r="N68">
        <v>363</v>
      </c>
      <c r="O68" t="s">
        <v>40</v>
      </c>
      <c r="P68" t="s">
        <v>41</v>
      </c>
      <c r="Q68">
        <v>700028</v>
      </c>
      <c r="R68" t="s">
        <v>29</v>
      </c>
      <c r="S68" t="b">
        <v>0</v>
      </c>
    </row>
    <row r="69" spans="1:19" x14ac:dyDescent="0.3">
      <c r="A69">
        <v>68</v>
      </c>
      <c r="B69" t="s">
        <v>235</v>
      </c>
      <c r="C69">
        <v>8213196</v>
      </c>
      <c r="D69" t="s">
        <v>45</v>
      </c>
      <c r="E69">
        <v>75</v>
      </c>
      <c r="F69" s="1">
        <v>44899</v>
      </c>
      <c r="G69" t="s">
        <v>21</v>
      </c>
      <c r="H69" t="s">
        <v>22</v>
      </c>
      <c r="I69" t="s">
        <v>236</v>
      </c>
      <c r="J69" t="s">
        <v>33</v>
      </c>
      <c r="K69" t="s">
        <v>39</v>
      </c>
      <c r="L69">
        <v>1</v>
      </c>
      <c r="M69" t="s">
        <v>26</v>
      </c>
      <c r="N69">
        <v>667</v>
      </c>
      <c r="O69" t="s">
        <v>237</v>
      </c>
      <c r="P69" t="s">
        <v>238</v>
      </c>
      <c r="Q69">
        <v>827001</v>
      </c>
      <c r="R69" t="s">
        <v>29</v>
      </c>
      <c r="S69" t="b">
        <v>0</v>
      </c>
    </row>
    <row r="70" spans="1:19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s="1">
        <v>44899</v>
      </c>
      <c r="G70" t="s">
        <v>21</v>
      </c>
      <c r="H70" t="s">
        <v>22</v>
      </c>
      <c r="I70" t="s">
        <v>240</v>
      </c>
      <c r="J70" t="s">
        <v>209</v>
      </c>
      <c r="K70" t="s">
        <v>210</v>
      </c>
      <c r="L70">
        <v>1</v>
      </c>
      <c r="M70" t="s">
        <v>26</v>
      </c>
      <c r="N70">
        <v>685</v>
      </c>
      <c r="O70" t="s">
        <v>241</v>
      </c>
      <c r="P70" t="s">
        <v>36</v>
      </c>
      <c r="Q70">
        <v>134116</v>
      </c>
      <c r="R70" t="s">
        <v>29</v>
      </c>
      <c r="S70" t="b">
        <v>0</v>
      </c>
    </row>
    <row r="71" spans="1:19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s="1">
        <v>44899</v>
      </c>
      <c r="G71" t="s">
        <v>21</v>
      </c>
      <c r="H71" t="s">
        <v>22</v>
      </c>
      <c r="I71" t="s">
        <v>243</v>
      </c>
      <c r="J71" t="s">
        <v>33</v>
      </c>
      <c r="K71" t="s">
        <v>39</v>
      </c>
      <c r="L71">
        <v>1</v>
      </c>
      <c r="M71" t="s">
        <v>26</v>
      </c>
      <c r="N71">
        <v>852</v>
      </c>
      <c r="O71" t="s">
        <v>169</v>
      </c>
      <c r="P71" t="s">
        <v>56</v>
      </c>
      <c r="Q71">
        <v>411021</v>
      </c>
      <c r="R71" t="s">
        <v>29</v>
      </c>
      <c r="S71" t="b">
        <v>0</v>
      </c>
    </row>
    <row r="72" spans="1:19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s="1">
        <v>44899</v>
      </c>
      <c r="G72" t="s">
        <v>21</v>
      </c>
      <c r="H72" t="s">
        <v>43</v>
      </c>
      <c r="I72" t="s">
        <v>245</v>
      </c>
      <c r="J72" t="s">
        <v>209</v>
      </c>
      <c r="K72" t="s">
        <v>210</v>
      </c>
      <c r="L72">
        <v>1</v>
      </c>
      <c r="M72" t="s">
        <v>26</v>
      </c>
      <c r="N72">
        <v>1075</v>
      </c>
      <c r="O72" t="s">
        <v>246</v>
      </c>
      <c r="P72" t="s">
        <v>247</v>
      </c>
      <c r="Q72">
        <v>801113</v>
      </c>
      <c r="R72" t="s">
        <v>29</v>
      </c>
      <c r="S72" t="b">
        <v>0</v>
      </c>
    </row>
    <row r="73" spans="1:19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s="1">
        <v>44899</v>
      </c>
      <c r="G73" t="s">
        <v>21</v>
      </c>
      <c r="H73" t="s">
        <v>22</v>
      </c>
      <c r="I73" t="s">
        <v>249</v>
      </c>
      <c r="J73" t="s">
        <v>24</v>
      </c>
      <c r="K73" t="s">
        <v>25</v>
      </c>
      <c r="L73">
        <v>1</v>
      </c>
      <c r="M73" t="s">
        <v>26</v>
      </c>
      <c r="N73">
        <v>563</v>
      </c>
      <c r="O73" t="s">
        <v>90</v>
      </c>
      <c r="P73" t="s">
        <v>91</v>
      </c>
      <c r="Q73">
        <v>110084</v>
      </c>
      <c r="R73" t="s">
        <v>29</v>
      </c>
      <c r="S73" t="b">
        <v>0</v>
      </c>
    </row>
    <row r="74" spans="1:19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s="1">
        <v>44899</v>
      </c>
      <c r="G74" t="s">
        <v>21</v>
      </c>
      <c r="H74" t="s">
        <v>52</v>
      </c>
      <c r="I74" t="s">
        <v>251</v>
      </c>
      <c r="J74" t="s">
        <v>33</v>
      </c>
      <c r="K74" t="s">
        <v>25</v>
      </c>
      <c r="L74">
        <v>1</v>
      </c>
      <c r="M74" t="s">
        <v>26</v>
      </c>
      <c r="N74">
        <v>1072</v>
      </c>
      <c r="O74" t="s">
        <v>230</v>
      </c>
      <c r="P74" t="s">
        <v>56</v>
      </c>
      <c r="Q74">
        <v>421201</v>
      </c>
      <c r="R74" t="s">
        <v>29</v>
      </c>
      <c r="S74" t="b">
        <v>0</v>
      </c>
    </row>
    <row r="75" spans="1:19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s="1">
        <v>44899</v>
      </c>
      <c r="G75" t="s">
        <v>21</v>
      </c>
      <c r="H75" t="s">
        <v>43</v>
      </c>
      <c r="I75" t="s">
        <v>253</v>
      </c>
      <c r="J75" t="s">
        <v>33</v>
      </c>
      <c r="K75" t="s">
        <v>98</v>
      </c>
      <c r="L75">
        <v>1</v>
      </c>
      <c r="M75" t="s">
        <v>26</v>
      </c>
      <c r="N75">
        <v>702</v>
      </c>
      <c r="O75" t="s">
        <v>254</v>
      </c>
      <c r="P75" t="s">
        <v>60</v>
      </c>
      <c r="Q75">
        <v>560095</v>
      </c>
      <c r="R75" t="s">
        <v>29</v>
      </c>
      <c r="S75" t="b">
        <v>0</v>
      </c>
    </row>
    <row r="76" spans="1:19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s="1">
        <v>44899</v>
      </c>
      <c r="G76" t="s">
        <v>21</v>
      </c>
      <c r="H76" t="s">
        <v>88</v>
      </c>
      <c r="I76" t="s">
        <v>256</v>
      </c>
      <c r="J76" t="s">
        <v>209</v>
      </c>
      <c r="K76" t="s">
        <v>210</v>
      </c>
      <c r="L76">
        <v>1</v>
      </c>
      <c r="M76" t="s">
        <v>26</v>
      </c>
      <c r="N76">
        <v>476</v>
      </c>
      <c r="O76" t="s">
        <v>257</v>
      </c>
      <c r="P76" t="s">
        <v>56</v>
      </c>
      <c r="Q76">
        <v>400705</v>
      </c>
      <c r="R76" t="s">
        <v>29</v>
      </c>
      <c r="S76" t="b">
        <v>0</v>
      </c>
    </row>
    <row r="77" spans="1:19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s="1">
        <v>44899</v>
      </c>
      <c r="G77" t="s">
        <v>21</v>
      </c>
      <c r="H77" t="s">
        <v>22</v>
      </c>
      <c r="I77" t="s">
        <v>259</v>
      </c>
      <c r="J77" t="s">
        <v>33</v>
      </c>
      <c r="K77" t="s">
        <v>66</v>
      </c>
      <c r="L77">
        <v>1</v>
      </c>
      <c r="M77" t="s">
        <v>26</v>
      </c>
      <c r="N77">
        <v>597</v>
      </c>
      <c r="O77" t="s">
        <v>59</v>
      </c>
      <c r="P77" t="s">
        <v>60</v>
      </c>
      <c r="Q77">
        <v>560021</v>
      </c>
      <c r="R77" t="s">
        <v>29</v>
      </c>
      <c r="S77" t="b">
        <v>0</v>
      </c>
    </row>
    <row r="78" spans="1:19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s="1">
        <v>44899</v>
      </c>
      <c r="G78" t="s">
        <v>21</v>
      </c>
      <c r="H78" t="s">
        <v>52</v>
      </c>
      <c r="I78" t="s">
        <v>261</v>
      </c>
      <c r="J78" t="s">
        <v>33</v>
      </c>
      <c r="K78" t="s">
        <v>66</v>
      </c>
      <c r="L78">
        <v>1</v>
      </c>
      <c r="M78" t="s">
        <v>26</v>
      </c>
      <c r="N78">
        <v>969</v>
      </c>
      <c r="O78" t="s">
        <v>262</v>
      </c>
      <c r="P78" t="s">
        <v>73</v>
      </c>
      <c r="Q78">
        <v>695141</v>
      </c>
      <c r="R78" t="s">
        <v>29</v>
      </c>
      <c r="S78" t="b">
        <v>0</v>
      </c>
    </row>
    <row r="79" spans="1:19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s="1">
        <v>44899</v>
      </c>
      <c r="G79" t="s">
        <v>21</v>
      </c>
      <c r="H79" t="s">
        <v>52</v>
      </c>
      <c r="I79" t="s">
        <v>264</v>
      </c>
      <c r="J79" t="s">
        <v>33</v>
      </c>
      <c r="K79" t="s">
        <v>98</v>
      </c>
      <c r="L79">
        <v>1</v>
      </c>
      <c r="M79" t="s">
        <v>26</v>
      </c>
      <c r="N79">
        <v>801</v>
      </c>
      <c r="O79" t="s">
        <v>265</v>
      </c>
      <c r="P79" t="s">
        <v>100</v>
      </c>
      <c r="Q79">
        <v>334001</v>
      </c>
      <c r="R79" t="s">
        <v>29</v>
      </c>
      <c r="S79" t="b">
        <v>0</v>
      </c>
    </row>
    <row r="80" spans="1:19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s="1">
        <v>44899</v>
      </c>
      <c r="G80" t="s">
        <v>21</v>
      </c>
      <c r="H80" t="s">
        <v>22</v>
      </c>
      <c r="I80" t="s">
        <v>267</v>
      </c>
      <c r="J80" t="s">
        <v>24</v>
      </c>
      <c r="K80" t="s">
        <v>66</v>
      </c>
      <c r="L80">
        <v>1</v>
      </c>
      <c r="M80" t="s">
        <v>26</v>
      </c>
      <c r="N80">
        <v>481</v>
      </c>
      <c r="O80" t="s">
        <v>35</v>
      </c>
      <c r="P80" t="s">
        <v>36</v>
      </c>
      <c r="Q80">
        <v>122001</v>
      </c>
      <c r="R80" t="s">
        <v>29</v>
      </c>
      <c r="S80" t="b">
        <v>0</v>
      </c>
    </row>
    <row r="81" spans="1:19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s="1">
        <v>44899</v>
      </c>
      <c r="G81" t="s">
        <v>21</v>
      </c>
      <c r="H81" t="s">
        <v>31</v>
      </c>
      <c r="I81" t="s">
        <v>269</v>
      </c>
      <c r="J81" t="s">
        <v>33</v>
      </c>
      <c r="K81" t="s">
        <v>45</v>
      </c>
      <c r="L81">
        <v>1</v>
      </c>
      <c r="M81" t="s">
        <v>26</v>
      </c>
      <c r="N81">
        <v>595</v>
      </c>
      <c r="O81" t="s">
        <v>270</v>
      </c>
      <c r="P81" t="s">
        <v>145</v>
      </c>
      <c r="Q81">
        <v>392001</v>
      </c>
      <c r="R81" t="s">
        <v>29</v>
      </c>
      <c r="S81" t="b">
        <v>0</v>
      </c>
    </row>
    <row r="82" spans="1:19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s="1">
        <v>44899</v>
      </c>
      <c r="G82" t="s">
        <v>21</v>
      </c>
      <c r="H82" t="s">
        <v>52</v>
      </c>
      <c r="I82" t="s">
        <v>272</v>
      </c>
      <c r="J82" t="s">
        <v>24</v>
      </c>
      <c r="K82" t="s">
        <v>25</v>
      </c>
      <c r="L82">
        <v>1</v>
      </c>
      <c r="M82" t="s">
        <v>26</v>
      </c>
      <c r="N82">
        <v>458</v>
      </c>
      <c r="O82" t="s">
        <v>103</v>
      </c>
      <c r="P82" t="s">
        <v>56</v>
      </c>
      <c r="Q82">
        <v>400097</v>
      </c>
      <c r="R82" t="s">
        <v>29</v>
      </c>
      <c r="S82" t="b">
        <v>0</v>
      </c>
    </row>
    <row r="83" spans="1:19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s="1">
        <v>44899</v>
      </c>
      <c r="G83" t="s">
        <v>21</v>
      </c>
      <c r="H83" t="s">
        <v>43</v>
      </c>
      <c r="I83" t="s">
        <v>273</v>
      </c>
      <c r="J83" t="s">
        <v>24</v>
      </c>
      <c r="K83" t="s">
        <v>45</v>
      </c>
      <c r="L83">
        <v>1</v>
      </c>
      <c r="M83" t="s">
        <v>26</v>
      </c>
      <c r="N83">
        <v>729</v>
      </c>
      <c r="O83" t="s">
        <v>274</v>
      </c>
      <c r="P83" t="s">
        <v>41</v>
      </c>
      <c r="Q83">
        <v>700082</v>
      </c>
      <c r="R83" t="s">
        <v>29</v>
      </c>
      <c r="S83" t="b">
        <v>0</v>
      </c>
    </row>
    <row r="84" spans="1:19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s="1">
        <v>44899</v>
      </c>
      <c r="G84" t="s">
        <v>228</v>
      </c>
      <c r="H84" t="s">
        <v>22</v>
      </c>
      <c r="I84" t="s">
        <v>276</v>
      </c>
      <c r="J84" t="s">
        <v>24</v>
      </c>
      <c r="K84" t="s">
        <v>45</v>
      </c>
      <c r="L84">
        <v>1</v>
      </c>
      <c r="M84" t="s">
        <v>26</v>
      </c>
      <c r="N84">
        <v>345</v>
      </c>
      <c r="O84" t="s">
        <v>277</v>
      </c>
      <c r="P84" t="s">
        <v>111</v>
      </c>
      <c r="Q84">
        <v>201304</v>
      </c>
      <c r="R84" t="s">
        <v>29</v>
      </c>
      <c r="S84" t="b">
        <v>0</v>
      </c>
    </row>
    <row r="85" spans="1:19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s="1">
        <v>44899</v>
      </c>
      <c r="G85" t="s">
        <v>21</v>
      </c>
      <c r="H85" t="s">
        <v>52</v>
      </c>
      <c r="I85" t="s">
        <v>279</v>
      </c>
      <c r="J85" t="s">
        <v>24</v>
      </c>
      <c r="K85" t="s">
        <v>45</v>
      </c>
      <c r="L85">
        <v>1</v>
      </c>
      <c r="M85" t="s">
        <v>26</v>
      </c>
      <c r="N85">
        <v>481</v>
      </c>
      <c r="O85" t="s">
        <v>135</v>
      </c>
      <c r="P85" t="s">
        <v>47</v>
      </c>
      <c r="Q85">
        <v>600077</v>
      </c>
      <c r="R85" t="s">
        <v>29</v>
      </c>
      <c r="S85" t="b">
        <v>0</v>
      </c>
    </row>
    <row r="86" spans="1:19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s="1">
        <v>44899</v>
      </c>
      <c r="G86" t="s">
        <v>113</v>
      </c>
      <c r="H86" t="s">
        <v>43</v>
      </c>
      <c r="I86" t="s">
        <v>281</v>
      </c>
      <c r="J86" t="s">
        <v>24</v>
      </c>
      <c r="K86" t="s">
        <v>39</v>
      </c>
      <c r="L86">
        <v>1</v>
      </c>
      <c r="M86" t="s">
        <v>26</v>
      </c>
      <c r="N86">
        <v>382</v>
      </c>
      <c r="O86" t="s">
        <v>282</v>
      </c>
      <c r="P86" t="s">
        <v>56</v>
      </c>
      <c r="Q86">
        <v>441701</v>
      </c>
      <c r="R86" t="s">
        <v>29</v>
      </c>
      <c r="S86" t="b">
        <v>0</v>
      </c>
    </row>
    <row r="87" spans="1:19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s="1">
        <v>44899</v>
      </c>
      <c r="G87" t="s">
        <v>21</v>
      </c>
      <c r="H87" t="s">
        <v>43</v>
      </c>
      <c r="I87" t="s">
        <v>284</v>
      </c>
      <c r="J87" t="s">
        <v>33</v>
      </c>
      <c r="K87" t="s">
        <v>98</v>
      </c>
      <c r="L87">
        <v>1</v>
      </c>
      <c r="M87" t="s">
        <v>26</v>
      </c>
      <c r="N87">
        <v>1036</v>
      </c>
      <c r="O87" t="s">
        <v>103</v>
      </c>
      <c r="P87" t="s">
        <v>56</v>
      </c>
      <c r="Q87">
        <v>400093</v>
      </c>
      <c r="R87" t="s">
        <v>29</v>
      </c>
      <c r="S87" t="b">
        <v>0</v>
      </c>
    </row>
    <row r="88" spans="1:19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s="1">
        <v>44899</v>
      </c>
      <c r="G88" t="s">
        <v>286</v>
      </c>
      <c r="H88" t="s">
        <v>22</v>
      </c>
      <c r="I88" t="s">
        <v>287</v>
      </c>
      <c r="J88" t="s">
        <v>24</v>
      </c>
      <c r="K88" t="s">
        <v>39</v>
      </c>
      <c r="L88">
        <v>1</v>
      </c>
      <c r="M88" t="s">
        <v>26</v>
      </c>
      <c r="N88">
        <v>322</v>
      </c>
      <c r="O88" t="s">
        <v>90</v>
      </c>
      <c r="P88" t="s">
        <v>91</v>
      </c>
      <c r="Q88">
        <v>110084</v>
      </c>
      <c r="R88" t="s">
        <v>29</v>
      </c>
      <c r="S88" t="b">
        <v>0</v>
      </c>
    </row>
    <row r="89" spans="1:19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s="1">
        <v>44899</v>
      </c>
      <c r="G89" t="s">
        <v>21</v>
      </c>
      <c r="H89" t="s">
        <v>43</v>
      </c>
      <c r="I89" t="s">
        <v>289</v>
      </c>
      <c r="J89" t="s">
        <v>24</v>
      </c>
      <c r="K89" t="s">
        <v>34</v>
      </c>
      <c r="L89">
        <v>1</v>
      </c>
      <c r="M89" t="s">
        <v>26</v>
      </c>
      <c r="N89">
        <v>449</v>
      </c>
      <c r="O89" t="s">
        <v>290</v>
      </c>
      <c r="P89" t="s">
        <v>60</v>
      </c>
      <c r="Q89">
        <v>581320</v>
      </c>
      <c r="R89" t="s">
        <v>29</v>
      </c>
      <c r="S89" t="b">
        <v>0</v>
      </c>
    </row>
    <row r="90" spans="1:19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s="1">
        <v>44899</v>
      </c>
      <c r="G90" t="s">
        <v>21</v>
      </c>
      <c r="H90" t="s">
        <v>43</v>
      </c>
      <c r="I90" t="s">
        <v>292</v>
      </c>
      <c r="J90" t="s">
        <v>33</v>
      </c>
      <c r="K90" t="s">
        <v>34</v>
      </c>
      <c r="L90">
        <v>1</v>
      </c>
      <c r="M90" t="s">
        <v>26</v>
      </c>
      <c r="N90">
        <v>573</v>
      </c>
      <c r="O90" t="s">
        <v>103</v>
      </c>
      <c r="P90" t="s">
        <v>56</v>
      </c>
      <c r="Q90">
        <v>400098</v>
      </c>
      <c r="R90" t="s">
        <v>29</v>
      </c>
      <c r="S90" t="b">
        <v>0</v>
      </c>
    </row>
    <row r="91" spans="1:19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s="1">
        <v>44899</v>
      </c>
      <c r="G91" t="s">
        <v>21</v>
      </c>
      <c r="H91" t="s">
        <v>22</v>
      </c>
      <c r="I91" t="s">
        <v>294</v>
      </c>
      <c r="J91" t="s">
        <v>33</v>
      </c>
      <c r="K91" t="s">
        <v>39</v>
      </c>
      <c r="L91">
        <v>1</v>
      </c>
      <c r="M91" t="s">
        <v>26</v>
      </c>
      <c r="N91">
        <v>1163</v>
      </c>
      <c r="O91" t="s">
        <v>295</v>
      </c>
      <c r="P91" t="s">
        <v>238</v>
      </c>
      <c r="Q91">
        <v>834008</v>
      </c>
      <c r="R91" t="s">
        <v>29</v>
      </c>
      <c r="S91" t="b">
        <v>0</v>
      </c>
    </row>
    <row r="92" spans="1:19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s="1">
        <v>44899</v>
      </c>
      <c r="G92" t="s">
        <v>21</v>
      </c>
      <c r="H92" t="s">
        <v>52</v>
      </c>
      <c r="I92" t="s">
        <v>297</v>
      </c>
      <c r="J92" t="s">
        <v>33</v>
      </c>
      <c r="K92" t="s">
        <v>34</v>
      </c>
      <c r="L92">
        <v>1</v>
      </c>
      <c r="M92" t="s">
        <v>26</v>
      </c>
      <c r="N92">
        <v>737</v>
      </c>
      <c r="O92" t="s">
        <v>85</v>
      </c>
      <c r="P92" t="s">
        <v>86</v>
      </c>
      <c r="Q92">
        <v>500020</v>
      </c>
      <c r="R92" t="s">
        <v>29</v>
      </c>
      <c r="S92" t="b">
        <v>0</v>
      </c>
    </row>
    <row r="93" spans="1:19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s="1">
        <v>44899</v>
      </c>
      <c r="G93" t="s">
        <v>21</v>
      </c>
      <c r="H93" t="s">
        <v>52</v>
      </c>
      <c r="I93" t="s">
        <v>299</v>
      </c>
      <c r="J93" t="s">
        <v>33</v>
      </c>
      <c r="K93" t="s">
        <v>34</v>
      </c>
      <c r="L93">
        <v>1</v>
      </c>
      <c r="M93" t="s">
        <v>26</v>
      </c>
      <c r="N93">
        <v>429</v>
      </c>
      <c r="O93" t="s">
        <v>135</v>
      </c>
      <c r="P93" t="s">
        <v>47</v>
      </c>
      <c r="Q93">
        <v>600051</v>
      </c>
      <c r="R93" t="s">
        <v>29</v>
      </c>
      <c r="S93" t="b">
        <v>0</v>
      </c>
    </row>
    <row r="94" spans="1:19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s="1">
        <v>44899</v>
      </c>
      <c r="G94" t="s">
        <v>21</v>
      </c>
      <c r="H94" t="s">
        <v>22</v>
      </c>
      <c r="I94" t="s">
        <v>157</v>
      </c>
      <c r="J94" t="s">
        <v>24</v>
      </c>
      <c r="K94" t="s">
        <v>66</v>
      </c>
      <c r="L94">
        <v>1</v>
      </c>
      <c r="M94" t="s">
        <v>26</v>
      </c>
      <c r="N94">
        <v>471</v>
      </c>
      <c r="O94" t="s">
        <v>300</v>
      </c>
      <c r="P94" t="s">
        <v>70</v>
      </c>
      <c r="Q94">
        <v>530003</v>
      </c>
      <c r="R94" t="s">
        <v>29</v>
      </c>
      <c r="S94" t="b">
        <v>0</v>
      </c>
    </row>
    <row r="95" spans="1:19" x14ac:dyDescent="0.3">
      <c r="A95">
        <v>94</v>
      </c>
      <c r="B95" t="s">
        <v>301</v>
      </c>
      <c r="C95">
        <v>3542194</v>
      </c>
      <c r="D95" t="s">
        <v>36456</v>
      </c>
      <c r="E95">
        <v>20</v>
      </c>
      <c r="F95" s="1">
        <v>44899</v>
      </c>
      <c r="G95" t="s">
        <v>21</v>
      </c>
      <c r="H95" t="s">
        <v>43</v>
      </c>
      <c r="I95" t="s">
        <v>302</v>
      </c>
      <c r="J95" t="s">
        <v>209</v>
      </c>
      <c r="K95" t="s">
        <v>210</v>
      </c>
      <c r="L95">
        <v>1</v>
      </c>
      <c r="M95" t="s">
        <v>26</v>
      </c>
      <c r="N95">
        <v>307</v>
      </c>
      <c r="O95" t="s">
        <v>303</v>
      </c>
      <c r="P95" t="s">
        <v>73</v>
      </c>
      <c r="Q95">
        <v>673524</v>
      </c>
      <c r="R95" t="s">
        <v>29</v>
      </c>
      <c r="S95" t="b">
        <v>0</v>
      </c>
    </row>
    <row r="96" spans="1:19" x14ac:dyDescent="0.3">
      <c r="A96">
        <v>95</v>
      </c>
      <c r="B96" t="s">
        <v>304</v>
      </c>
      <c r="C96">
        <v>6859790</v>
      </c>
      <c r="D96" t="s">
        <v>36456</v>
      </c>
      <c r="E96">
        <v>48</v>
      </c>
      <c r="F96" s="1">
        <v>44899</v>
      </c>
      <c r="G96" t="s">
        <v>21</v>
      </c>
      <c r="H96" t="s">
        <v>57</v>
      </c>
      <c r="I96" t="s">
        <v>305</v>
      </c>
      <c r="J96" t="s">
        <v>24</v>
      </c>
      <c r="K96" t="s">
        <v>45</v>
      </c>
      <c r="L96">
        <v>1</v>
      </c>
      <c r="M96" t="s">
        <v>26</v>
      </c>
      <c r="N96">
        <v>631</v>
      </c>
      <c r="O96" t="s">
        <v>35</v>
      </c>
      <c r="P96" t="s">
        <v>36</v>
      </c>
      <c r="Q96">
        <v>122002</v>
      </c>
      <c r="R96" t="s">
        <v>29</v>
      </c>
      <c r="S96" t="b">
        <v>0</v>
      </c>
    </row>
    <row r="97" spans="1:19" x14ac:dyDescent="0.3">
      <c r="A97">
        <v>96</v>
      </c>
      <c r="B97" t="s">
        <v>306</v>
      </c>
      <c r="C97">
        <v>347306</v>
      </c>
      <c r="D97" t="s">
        <v>36456</v>
      </c>
      <c r="E97">
        <v>66</v>
      </c>
      <c r="F97" s="1">
        <v>44899</v>
      </c>
      <c r="G97" t="s">
        <v>21</v>
      </c>
      <c r="H97" t="s">
        <v>43</v>
      </c>
      <c r="I97" t="s">
        <v>307</v>
      </c>
      <c r="J97" t="s">
        <v>24</v>
      </c>
      <c r="K97" t="s">
        <v>45</v>
      </c>
      <c r="L97">
        <v>1</v>
      </c>
      <c r="M97" t="s">
        <v>26</v>
      </c>
      <c r="N97">
        <v>517</v>
      </c>
      <c r="O97" t="s">
        <v>85</v>
      </c>
      <c r="P97" t="s">
        <v>86</v>
      </c>
      <c r="Q97">
        <v>500090</v>
      </c>
      <c r="R97" t="s">
        <v>29</v>
      </c>
      <c r="S97" t="b">
        <v>0</v>
      </c>
    </row>
    <row r="98" spans="1:19" x14ac:dyDescent="0.3">
      <c r="A98">
        <v>97</v>
      </c>
      <c r="B98" t="s">
        <v>308</v>
      </c>
      <c r="C98">
        <v>7048232</v>
      </c>
      <c r="D98" t="s">
        <v>36456</v>
      </c>
      <c r="E98">
        <v>60</v>
      </c>
      <c r="F98" s="1">
        <v>44899</v>
      </c>
      <c r="G98" t="s">
        <v>21</v>
      </c>
      <c r="H98" t="s">
        <v>22</v>
      </c>
      <c r="I98" t="s">
        <v>309</v>
      </c>
      <c r="J98" t="s">
        <v>24</v>
      </c>
      <c r="K98" t="s">
        <v>39</v>
      </c>
      <c r="L98">
        <v>1</v>
      </c>
      <c r="M98" t="s">
        <v>26</v>
      </c>
      <c r="N98">
        <v>427</v>
      </c>
      <c r="O98" t="s">
        <v>310</v>
      </c>
      <c r="P98" t="s">
        <v>311</v>
      </c>
      <c r="Q98">
        <v>177005</v>
      </c>
      <c r="R98" t="s">
        <v>29</v>
      </c>
      <c r="S98" t="b">
        <v>0</v>
      </c>
    </row>
    <row r="99" spans="1:19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s="1">
        <v>44899</v>
      </c>
      <c r="G99" t="s">
        <v>21</v>
      </c>
      <c r="H99" t="s">
        <v>62</v>
      </c>
      <c r="I99" t="s">
        <v>313</v>
      </c>
      <c r="J99" t="s">
        <v>54</v>
      </c>
      <c r="K99" t="s">
        <v>39</v>
      </c>
      <c r="L99">
        <v>1</v>
      </c>
      <c r="M99" t="s">
        <v>26</v>
      </c>
      <c r="N99">
        <v>855</v>
      </c>
      <c r="O99" t="s">
        <v>314</v>
      </c>
      <c r="P99" t="s">
        <v>95</v>
      </c>
      <c r="Q99">
        <v>752069</v>
      </c>
      <c r="R99" t="s">
        <v>29</v>
      </c>
      <c r="S99" t="b">
        <v>0</v>
      </c>
    </row>
    <row r="100" spans="1:19" x14ac:dyDescent="0.3">
      <c r="A100">
        <v>99</v>
      </c>
      <c r="B100" t="s">
        <v>315</v>
      </c>
      <c r="C100">
        <v>294848</v>
      </c>
      <c r="D100" t="s">
        <v>36456</v>
      </c>
      <c r="E100">
        <v>19</v>
      </c>
      <c r="F100" s="1">
        <v>44899</v>
      </c>
      <c r="G100" t="s">
        <v>21</v>
      </c>
      <c r="H100" t="s">
        <v>52</v>
      </c>
      <c r="I100" t="s">
        <v>316</v>
      </c>
      <c r="J100" t="s">
        <v>24</v>
      </c>
      <c r="K100" t="s">
        <v>25</v>
      </c>
      <c r="L100">
        <v>1</v>
      </c>
      <c r="M100" t="s">
        <v>26</v>
      </c>
      <c r="N100">
        <v>376</v>
      </c>
      <c r="O100" t="s">
        <v>59</v>
      </c>
      <c r="P100" t="s">
        <v>60</v>
      </c>
      <c r="Q100">
        <v>560075</v>
      </c>
      <c r="R100" t="s">
        <v>29</v>
      </c>
      <c r="S100" t="b">
        <v>0</v>
      </c>
    </row>
    <row r="101" spans="1:19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s="1">
        <v>44899</v>
      </c>
      <c r="G101" t="s">
        <v>21</v>
      </c>
      <c r="H101" t="s">
        <v>43</v>
      </c>
      <c r="I101" t="s">
        <v>318</v>
      </c>
      <c r="J101" t="s">
        <v>24</v>
      </c>
      <c r="K101" t="s">
        <v>34</v>
      </c>
      <c r="L101">
        <v>1</v>
      </c>
      <c r="M101" t="s">
        <v>26</v>
      </c>
      <c r="N101">
        <v>487</v>
      </c>
      <c r="O101" t="s">
        <v>59</v>
      </c>
      <c r="P101" t="s">
        <v>60</v>
      </c>
      <c r="Q101">
        <v>562125</v>
      </c>
      <c r="R101" t="s">
        <v>29</v>
      </c>
      <c r="S101" t="b">
        <v>0</v>
      </c>
    </row>
    <row r="102" spans="1:19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s="1">
        <v>44899</v>
      </c>
      <c r="G102" t="s">
        <v>21</v>
      </c>
      <c r="H102" t="s">
        <v>22</v>
      </c>
      <c r="I102" t="s">
        <v>319</v>
      </c>
      <c r="J102" t="s">
        <v>33</v>
      </c>
      <c r="K102" t="s">
        <v>45</v>
      </c>
      <c r="L102">
        <v>1</v>
      </c>
      <c r="M102" t="s">
        <v>26</v>
      </c>
      <c r="N102">
        <v>852</v>
      </c>
      <c r="O102" t="s">
        <v>90</v>
      </c>
      <c r="P102" t="s">
        <v>91</v>
      </c>
      <c r="Q102">
        <v>110034</v>
      </c>
      <c r="R102" t="s">
        <v>29</v>
      </c>
      <c r="S102" t="b">
        <v>0</v>
      </c>
    </row>
    <row r="103" spans="1:19" x14ac:dyDescent="0.3">
      <c r="A103">
        <v>102</v>
      </c>
      <c r="B103" t="s">
        <v>320</v>
      </c>
      <c r="C103">
        <v>3094141</v>
      </c>
      <c r="D103" t="s">
        <v>36456</v>
      </c>
      <c r="E103">
        <v>40</v>
      </c>
      <c r="F103" s="1">
        <v>44899</v>
      </c>
      <c r="G103" t="s">
        <v>21</v>
      </c>
      <c r="H103" t="s">
        <v>43</v>
      </c>
      <c r="I103" t="s">
        <v>321</v>
      </c>
      <c r="J103" t="s">
        <v>24</v>
      </c>
      <c r="K103" t="s">
        <v>25</v>
      </c>
      <c r="L103">
        <v>1</v>
      </c>
      <c r="M103" t="s">
        <v>26</v>
      </c>
      <c r="N103">
        <v>771</v>
      </c>
      <c r="O103" t="s">
        <v>180</v>
      </c>
      <c r="P103" t="s">
        <v>47</v>
      </c>
      <c r="Q103">
        <v>620017</v>
      </c>
      <c r="R103" t="s">
        <v>29</v>
      </c>
      <c r="S103" t="b">
        <v>0</v>
      </c>
    </row>
    <row r="104" spans="1:19" x14ac:dyDescent="0.3">
      <c r="A104">
        <v>103</v>
      </c>
      <c r="B104" t="s">
        <v>322</v>
      </c>
      <c r="C104">
        <v>8966819</v>
      </c>
      <c r="D104" t="s">
        <v>36456</v>
      </c>
      <c r="E104">
        <v>38</v>
      </c>
      <c r="F104" s="1">
        <v>44899</v>
      </c>
      <c r="G104" t="s">
        <v>21</v>
      </c>
      <c r="H104" t="s">
        <v>52</v>
      </c>
      <c r="I104" t="s">
        <v>323</v>
      </c>
      <c r="J104" t="s">
        <v>24</v>
      </c>
      <c r="K104" t="s">
        <v>45</v>
      </c>
      <c r="L104">
        <v>1</v>
      </c>
      <c r="M104" t="s">
        <v>26</v>
      </c>
      <c r="N104">
        <v>487</v>
      </c>
      <c r="O104" t="s">
        <v>324</v>
      </c>
      <c r="P104" t="s">
        <v>47</v>
      </c>
      <c r="Q104">
        <v>630108</v>
      </c>
      <c r="R104" t="s">
        <v>29</v>
      </c>
      <c r="S104" t="b">
        <v>0</v>
      </c>
    </row>
    <row r="105" spans="1:19" x14ac:dyDescent="0.3">
      <c r="A105">
        <v>104</v>
      </c>
      <c r="B105" t="s">
        <v>325</v>
      </c>
      <c r="C105">
        <v>2716293</v>
      </c>
      <c r="D105" t="s">
        <v>36456</v>
      </c>
      <c r="E105">
        <v>21</v>
      </c>
      <c r="F105" s="1">
        <v>44899</v>
      </c>
      <c r="G105" t="s">
        <v>21</v>
      </c>
      <c r="H105" t="s">
        <v>43</v>
      </c>
      <c r="I105" t="s">
        <v>326</v>
      </c>
      <c r="J105" t="s">
        <v>24</v>
      </c>
      <c r="K105" t="s">
        <v>66</v>
      </c>
      <c r="L105">
        <v>1</v>
      </c>
      <c r="M105" t="s">
        <v>26</v>
      </c>
      <c r="N105">
        <v>472</v>
      </c>
      <c r="O105" t="s">
        <v>85</v>
      </c>
      <c r="P105" t="s">
        <v>86</v>
      </c>
      <c r="Q105">
        <v>500045</v>
      </c>
      <c r="R105" t="s">
        <v>29</v>
      </c>
      <c r="S105" t="b">
        <v>0</v>
      </c>
    </row>
    <row r="106" spans="1:19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s="1">
        <v>44899</v>
      </c>
      <c r="G106" t="s">
        <v>21</v>
      </c>
      <c r="H106" t="s">
        <v>43</v>
      </c>
      <c r="I106" t="s">
        <v>328</v>
      </c>
      <c r="J106" t="s">
        <v>209</v>
      </c>
      <c r="K106" t="s">
        <v>210</v>
      </c>
      <c r="L106">
        <v>1</v>
      </c>
      <c r="M106" t="s">
        <v>26</v>
      </c>
      <c r="N106">
        <v>790</v>
      </c>
      <c r="O106" t="s">
        <v>329</v>
      </c>
      <c r="P106" t="s">
        <v>100</v>
      </c>
      <c r="Q106">
        <v>313001</v>
      </c>
      <c r="R106" t="s">
        <v>29</v>
      </c>
      <c r="S106" t="b">
        <v>0</v>
      </c>
    </row>
    <row r="107" spans="1:19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s="1">
        <v>44899</v>
      </c>
      <c r="G107" t="s">
        <v>21</v>
      </c>
      <c r="H107" t="s">
        <v>43</v>
      </c>
      <c r="I107" t="s">
        <v>331</v>
      </c>
      <c r="J107" t="s">
        <v>24</v>
      </c>
      <c r="K107" t="s">
        <v>98</v>
      </c>
      <c r="L107">
        <v>1</v>
      </c>
      <c r="M107" t="s">
        <v>26</v>
      </c>
      <c r="N107">
        <v>517</v>
      </c>
      <c r="O107" t="s">
        <v>332</v>
      </c>
      <c r="P107" t="s">
        <v>332</v>
      </c>
      <c r="Q107">
        <v>605004</v>
      </c>
      <c r="R107" t="s">
        <v>29</v>
      </c>
      <c r="S107" t="b">
        <v>0</v>
      </c>
    </row>
    <row r="108" spans="1:19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s="1">
        <v>44899</v>
      </c>
      <c r="G108" t="s">
        <v>21</v>
      </c>
      <c r="H108" t="s">
        <v>52</v>
      </c>
      <c r="I108" t="s">
        <v>334</v>
      </c>
      <c r="J108" t="s">
        <v>33</v>
      </c>
      <c r="K108" t="s">
        <v>109</v>
      </c>
      <c r="L108">
        <v>1</v>
      </c>
      <c r="M108" t="s">
        <v>26</v>
      </c>
      <c r="N108">
        <v>646</v>
      </c>
      <c r="O108" t="s">
        <v>335</v>
      </c>
      <c r="P108" t="s">
        <v>111</v>
      </c>
      <c r="Q108">
        <v>201310</v>
      </c>
      <c r="R108" t="s">
        <v>29</v>
      </c>
      <c r="S108" t="b">
        <v>0</v>
      </c>
    </row>
    <row r="109" spans="1:19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s="1">
        <v>44899</v>
      </c>
      <c r="G109" t="s">
        <v>21</v>
      </c>
      <c r="H109" t="s">
        <v>43</v>
      </c>
      <c r="I109" t="s">
        <v>337</v>
      </c>
      <c r="J109" t="s">
        <v>54</v>
      </c>
      <c r="K109" t="s">
        <v>66</v>
      </c>
      <c r="L109">
        <v>1</v>
      </c>
      <c r="M109" t="s">
        <v>26</v>
      </c>
      <c r="N109">
        <v>743</v>
      </c>
      <c r="O109" t="s">
        <v>338</v>
      </c>
      <c r="P109" t="s">
        <v>86</v>
      </c>
      <c r="Q109">
        <v>500011</v>
      </c>
      <c r="R109" t="s">
        <v>29</v>
      </c>
      <c r="S109" t="b">
        <v>0</v>
      </c>
    </row>
    <row r="110" spans="1:19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s="1">
        <v>44899</v>
      </c>
      <c r="G110" t="s">
        <v>21</v>
      </c>
      <c r="H110" t="s">
        <v>22</v>
      </c>
      <c r="I110" t="s">
        <v>340</v>
      </c>
      <c r="J110" t="s">
        <v>24</v>
      </c>
      <c r="K110" t="s">
        <v>25</v>
      </c>
      <c r="L110">
        <v>1</v>
      </c>
      <c r="M110" t="s">
        <v>26</v>
      </c>
      <c r="N110">
        <v>399</v>
      </c>
      <c r="O110" t="s">
        <v>341</v>
      </c>
      <c r="P110" t="s">
        <v>91</v>
      </c>
      <c r="Q110">
        <v>110063</v>
      </c>
      <c r="R110" t="s">
        <v>29</v>
      </c>
      <c r="S110" t="b">
        <v>0</v>
      </c>
    </row>
    <row r="111" spans="1:19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s="1">
        <v>44899</v>
      </c>
      <c r="G111" t="s">
        <v>21</v>
      </c>
      <c r="H111" t="s">
        <v>52</v>
      </c>
      <c r="I111" t="s">
        <v>343</v>
      </c>
      <c r="J111" t="s">
        <v>33</v>
      </c>
      <c r="K111" t="s">
        <v>45</v>
      </c>
      <c r="L111">
        <v>1</v>
      </c>
      <c r="M111" t="s">
        <v>26</v>
      </c>
      <c r="N111">
        <v>852</v>
      </c>
      <c r="O111" t="s">
        <v>335</v>
      </c>
      <c r="P111" t="s">
        <v>111</v>
      </c>
      <c r="Q111">
        <v>201306</v>
      </c>
      <c r="R111" t="s">
        <v>29</v>
      </c>
      <c r="S111" t="b">
        <v>0</v>
      </c>
    </row>
    <row r="112" spans="1:19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s="1">
        <v>44899</v>
      </c>
      <c r="G112" t="s">
        <v>21</v>
      </c>
      <c r="H112" t="s">
        <v>52</v>
      </c>
      <c r="I112" t="s">
        <v>345</v>
      </c>
      <c r="J112" t="s">
        <v>33</v>
      </c>
      <c r="K112" t="s">
        <v>45</v>
      </c>
      <c r="L112">
        <v>1</v>
      </c>
      <c r="M112" t="s">
        <v>26</v>
      </c>
      <c r="N112">
        <v>759</v>
      </c>
      <c r="O112" t="s">
        <v>346</v>
      </c>
      <c r="P112" t="s">
        <v>60</v>
      </c>
      <c r="Q112">
        <v>570034</v>
      </c>
      <c r="R112" t="s">
        <v>29</v>
      </c>
      <c r="S112" t="b">
        <v>0</v>
      </c>
    </row>
    <row r="113" spans="1:19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s="1">
        <v>44899</v>
      </c>
      <c r="G113" t="s">
        <v>21</v>
      </c>
      <c r="H113" t="s">
        <v>88</v>
      </c>
      <c r="I113" t="s">
        <v>348</v>
      </c>
      <c r="J113" t="s">
        <v>75</v>
      </c>
      <c r="K113" t="s">
        <v>66</v>
      </c>
      <c r="L113">
        <v>1</v>
      </c>
      <c r="M113" t="s">
        <v>26</v>
      </c>
      <c r="N113">
        <v>493</v>
      </c>
      <c r="O113" t="s">
        <v>90</v>
      </c>
      <c r="P113" t="s">
        <v>91</v>
      </c>
      <c r="Q113">
        <v>110059</v>
      </c>
      <c r="R113" t="s">
        <v>29</v>
      </c>
      <c r="S113" t="b">
        <v>0</v>
      </c>
    </row>
    <row r="114" spans="1:19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s="1">
        <v>44899</v>
      </c>
      <c r="G114" t="s">
        <v>21</v>
      </c>
      <c r="H114" t="s">
        <v>43</v>
      </c>
      <c r="I114" t="s">
        <v>272</v>
      </c>
      <c r="J114" t="s">
        <v>24</v>
      </c>
      <c r="K114" t="s">
        <v>25</v>
      </c>
      <c r="L114">
        <v>1</v>
      </c>
      <c r="M114" t="s">
        <v>26</v>
      </c>
      <c r="N114">
        <v>458</v>
      </c>
      <c r="O114" t="s">
        <v>350</v>
      </c>
      <c r="P114" t="s">
        <v>100</v>
      </c>
      <c r="Q114">
        <v>303002</v>
      </c>
      <c r="R114" t="s">
        <v>29</v>
      </c>
      <c r="S114" t="b">
        <v>0</v>
      </c>
    </row>
    <row r="115" spans="1:19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s="1">
        <v>44899</v>
      </c>
      <c r="G115" t="s">
        <v>21</v>
      </c>
      <c r="H115" t="s">
        <v>43</v>
      </c>
      <c r="I115" t="s">
        <v>63</v>
      </c>
      <c r="J115" t="s">
        <v>24</v>
      </c>
      <c r="K115" t="s">
        <v>45</v>
      </c>
      <c r="L115">
        <v>1</v>
      </c>
      <c r="M115" t="s">
        <v>26</v>
      </c>
      <c r="N115">
        <v>435</v>
      </c>
      <c r="O115" t="s">
        <v>352</v>
      </c>
      <c r="P115" t="s">
        <v>60</v>
      </c>
      <c r="Q115">
        <v>585401</v>
      </c>
      <c r="R115" t="s">
        <v>29</v>
      </c>
      <c r="S115" t="b">
        <v>0</v>
      </c>
    </row>
    <row r="116" spans="1:19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s="1">
        <v>44899</v>
      </c>
      <c r="G116" t="s">
        <v>21</v>
      </c>
      <c r="H116" t="s">
        <v>43</v>
      </c>
      <c r="I116" t="s">
        <v>354</v>
      </c>
      <c r="J116" t="s">
        <v>33</v>
      </c>
      <c r="K116" t="s">
        <v>98</v>
      </c>
      <c r="L116">
        <v>1</v>
      </c>
      <c r="M116" t="s">
        <v>26</v>
      </c>
      <c r="N116">
        <v>759</v>
      </c>
      <c r="O116" t="s">
        <v>355</v>
      </c>
      <c r="P116" t="s">
        <v>111</v>
      </c>
      <c r="Q116">
        <v>245201</v>
      </c>
      <c r="R116" t="s">
        <v>29</v>
      </c>
      <c r="S116" t="b">
        <v>0</v>
      </c>
    </row>
    <row r="117" spans="1:19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s="1">
        <v>44899</v>
      </c>
      <c r="G117" t="s">
        <v>228</v>
      </c>
      <c r="H117" t="s">
        <v>22</v>
      </c>
      <c r="I117" t="s">
        <v>357</v>
      </c>
      <c r="J117" t="s">
        <v>33</v>
      </c>
      <c r="K117" t="s">
        <v>34</v>
      </c>
      <c r="L117">
        <v>1</v>
      </c>
      <c r="M117" t="s">
        <v>26</v>
      </c>
      <c r="N117">
        <v>1043</v>
      </c>
      <c r="O117" t="s">
        <v>358</v>
      </c>
      <c r="P117" t="s">
        <v>56</v>
      </c>
      <c r="Q117">
        <v>400606</v>
      </c>
      <c r="R117" t="s">
        <v>29</v>
      </c>
      <c r="S117" t="b">
        <v>0</v>
      </c>
    </row>
    <row r="118" spans="1:19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s="1">
        <v>44899</v>
      </c>
      <c r="G118" t="s">
        <v>21</v>
      </c>
      <c r="H118" t="s">
        <v>22</v>
      </c>
      <c r="I118" t="s">
        <v>360</v>
      </c>
      <c r="J118" t="s">
        <v>33</v>
      </c>
      <c r="K118" t="s">
        <v>45</v>
      </c>
      <c r="L118">
        <v>1</v>
      </c>
      <c r="M118" t="s">
        <v>26</v>
      </c>
      <c r="N118">
        <v>698</v>
      </c>
      <c r="O118" t="s">
        <v>329</v>
      </c>
      <c r="P118" t="s">
        <v>100</v>
      </c>
      <c r="Q118">
        <v>313001</v>
      </c>
      <c r="R118" t="s">
        <v>29</v>
      </c>
      <c r="S118" t="b">
        <v>0</v>
      </c>
    </row>
    <row r="119" spans="1:19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s="1">
        <v>44899</v>
      </c>
      <c r="G119" t="s">
        <v>21</v>
      </c>
      <c r="H119" t="s">
        <v>52</v>
      </c>
      <c r="I119" t="s">
        <v>362</v>
      </c>
      <c r="J119" t="s">
        <v>75</v>
      </c>
      <c r="K119" t="s">
        <v>39</v>
      </c>
      <c r="L119">
        <v>1</v>
      </c>
      <c r="M119" t="s">
        <v>26</v>
      </c>
      <c r="N119">
        <v>518</v>
      </c>
      <c r="O119" t="s">
        <v>363</v>
      </c>
      <c r="P119" t="s">
        <v>145</v>
      </c>
      <c r="Q119">
        <v>389151</v>
      </c>
      <c r="R119" t="s">
        <v>29</v>
      </c>
      <c r="S119" t="b">
        <v>0</v>
      </c>
    </row>
    <row r="120" spans="1:19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s="1">
        <v>44899</v>
      </c>
      <c r="G120" t="s">
        <v>21</v>
      </c>
      <c r="H120" t="s">
        <v>22</v>
      </c>
      <c r="I120" t="s">
        <v>365</v>
      </c>
      <c r="J120" t="s">
        <v>54</v>
      </c>
      <c r="K120" t="s">
        <v>25</v>
      </c>
      <c r="L120">
        <v>1</v>
      </c>
      <c r="M120" t="s">
        <v>26</v>
      </c>
      <c r="N120">
        <v>625</v>
      </c>
      <c r="O120" t="s">
        <v>366</v>
      </c>
      <c r="P120" t="s">
        <v>41</v>
      </c>
      <c r="Q120">
        <v>700124</v>
      </c>
      <c r="R120" t="s">
        <v>29</v>
      </c>
      <c r="S120" t="b">
        <v>0</v>
      </c>
    </row>
    <row r="121" spans="1:19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s="1">
        <v>44899</v>
      </c>
      <c r="G121" t="s">
        <v>21</v>
      </c>
      <c r="H121" t="s">
        <v>52</v>
      </c>
      <c r="I121" t="s">
        <v>368</v>
      </c>
      <c r="J121" t="s">
        <v>24</v>
      </c>
      <c r="K121" t="s">
        <v>109</v>
      </c>
      <c r="L121">
        <v>1</v>
      </c>
      <c r="M121" t="s">
        <v>26</v>
      </c>
      <c r="N121">
        <v>499</v>
      </c>
      <c r="O121" t="s">
        <v>125</v>
      </c>
      <c r="P121" t="s">
        <v>126</v>
      </c>
      <c r="Q121">
        <v>452001</v>
      </c>
      <c r="R121" t="s">
        <v>29</v>
      </c>
      <c r="S121" t="b">
        <v>0</v>
      </c>
    </row>
    <row r="122" spans="1:19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s="1">
        <v>44899</v>
      </c>
      <c r="G122" t="s">
        <v>21</v>
      </c>
      <c r="H122" t="s">
        <v>22</v>
      </c>
      <c r="I122" t="s">
        <v>370</v>
      </c>
      <c r="J122" t="s">
        <v>75</v>
      </c>
      <c r="K122" t="s">
        <v>98</v>
      </c>
      <c r="L122">
        <v>1</v>
      </c>
      <c r="M122" t="s">
        <v>26</v>
      </c>
      <c r="N122">
        <v>321</v>
      </c>
      <c r="O122" t="s">
        <v>103</v>
      </c>
      <c r="P122" t="s">
        <v>56</v>
      </c>
      <c r="Q122">
        <v>400053</v>
      </c>
      <c r="R122" t="s">
        <v>29</v>
      </c>
      <c r="S122" t="b">
        <v>0</v>
      </c>
    </row>
    <row r="123" spans="1:19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s="1">
        <v>44899</v>
      </c>
      <c r="G123" t="s">
        <v>21</v>
      </c>
      <c r="H123" t="s">
        <v>88</v>
      </c>
      <c r="I123" t="s">
        <v>372</v>
      </c>
      <c r="J123" t="s">
        <v>33</v>
      </c>
      <c r="K123" t="s">
        <v>98</v>
      </c>
      <c r="L123">
        <v>1</v>
      </c>
      <c r="M123" t="s">
        <v>26</v>
      </c>
      <c r="N123">
        <v>845</v>
      </c>
      <c r="O123" t="s">
        <v>373</v>
      </c>
      <c r="P123" t="s">
        <v>100</v>
      </c>
      <c r="Q123">
        <v>341305</v>
      </c>
      <c r="R123" t="s">
        <v>29</v>
      </c>
      <c r="S123" t="b">
        <v>0</v>
      </c>
    </row>
    <row r="124" spans="1:19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s="1">
        <v>44899</v>
      </c>
      <c r="G124" t="s">
        <v>21</v>
      </c>
      <c r="H124" t="s">
        <v>43</v>
      </c>
      <c r="I124" t="s">
        <v>374</v>
      </c>
      <c r="J124" t="s">
        <v>24</v>
      </c>
      <c r="K124" t="s">
        <v>98</v>
      </c>
      <c r="L124">
        <v>1</v>
      </c>
      <c r="M124" t="s">
        <v>26</v>
      </c>
      <c r="N124">
        <v>358</v>
      </c>
      <c r="O124" t="s">
        <v>90</v>
      </c>
      <c r="P124" t="s">
        <v>91</v>
      </c>
      <c r="Q124">
        <v>110085</v>
      </c>
      <c r="R124" t="s">
        <v>29</v>
      </c>
      <c r="S124" t="b">
        <v>0</v>
      </c>
    </row>
    <row r="125" spans="1:19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s="1">
        <v>44899</v>
      </c>
      <c r="G125" t="s">
        <v>21</v>
      </c>
      <c r="H125" t="s">
        <v>52</v>
      </c>
      <c r="I125" t="s">
        <v>376</v>
      </c>
      <c r="J125" t="s">
        <v>24</v>
      </c>
      <c r="K125" t="s">
        <v>66</v>
      </c>
      <c r="L125">
        <v>1</v>
      </c>
      <c r="M125" t="s">
        <v>26</v>
      </c>
      <c r="N125">
        <v>307</v>
      </c>
      <c r="O125" t="s">
        <v>377</v>
      </c>
      <c r="P125" t="s">
        <v>47</v>
      </c>
      <c r="Q125">
        <v>641031</v>
      </c>
      <c r="R125" t="s">
        <v>29</v>
      </c>
      <c r="S125" t="b">
        <v>0</v>
      </c>
    </row>
    <row r="126" spans="1:19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s="1">
        <v>44899</v>
      </c>
      <c r="G126" t="s">
        <v>21</v>
      </c>
      <c r="H126" t="s">
        <v>31</v>
      </c>
      <c r="I126" t="s">
        <v>379</v>
      </c>
      <c r="J126" t="s">
        <v>24</v>
      </c>
      <c r="K126" t="s">
        <v>221</v>
      </c>
      <c r="L126">
        <v>1</v>
      </c>
      <c r="M126" t="s">
        <v>26</v>
      </c>
      <c r="N126">
        <v>692</v>
      </c>
      <c r="O126" t="s">
        <v>257</v>
      </c>
      <c r="P126" t="s">
        <v>56</v>
      </c>
      <c r="Q126">
        <v>400701</v>
      </c>
      <c r="R126" t="s">
        <v>29</v>
      </c>
      <c r="S126" t="b">
        <v>0</v>
      </c>
    </row>
    <row r="127" spans="1:19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s="1">
        <v>44899</v>
      </c>
      <c r="G127" t="s">
        <v>21</v>
      </c>
      <c r="H127" t="s">
        <v>31</v>
      </c>
      <c r="I127" t="s">
        <v>381</v>
      </c>
      <c r="J127" t="s">
        <v>33</v>
      </c>
      <c r="K127" t="s">
        <v>98</v>
      </c>
      <c r="L127">
        <v>1</v>
      </c>
      <c r="M127" t="s">
        <v>26</v>
      </c>
      <c r="N127">
        <v>1099</v>
      </c>
      <c r="O127" t="s">
        <v>90</v>
      </c>
      <c r="P127" t="s">
        <v>91</v>
      </c>
      <c r="Q127">
        <v>110003</v>
      </c>
      <c r="R127" t="s">
        <v>29</v>
      </c>
      <c r="S127" t="b">
        <v>0</v>
      </c>
    </row>
    <row r="128" spans="1:19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s="1">
        <v>44899</v>
      </c>
      <c r="G128" t="s">
        <v>21</v>
      </c>
      <c r="H128" t="s">
        <v>22</v>
      </c>
      <c r="I128" t="s">
        <v>383</v>
      </c>
      <c r="J128" t="s">
        <v>33</v>
      </c>
      <c r="K128" t="s">
        <v>45</v>
      </c>
      <c r="L128">
        <v>1</v>
      </c>
      <c r="M128" t="s">
        <v>26</v>
      </c>
      <c r="N128">
        <v>1033</v>
      </c>
      <c r="O128" t="s">
        <v>384</v>
      </c>
      <c r="P128" t="s">
        <v>41</v>
      </c>
      <c r="Q128">
        <v>700124</v>
      </c>
      <c r="R128" t="s">
        <v>29</v>
      </c>
      <c r="S128" t="b">
        <v>0</v>
      </c>
    </row>
    <row r="129" spans="1:19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s="1">
        <v>44899</v>
      </c>
      <c r="G129" t="s">
        <v>21</v>
      </c>
      <c r="H129" t="s">
        <v>22</v>
      </c>
      <c r="I129" t="s">
        <v>386</v>
      </c>
      <c r="J129" t="s">
        <v>24</v>
      </c>
      <c r="K129" t="s">
        <v>98</v>
      </c>
      <c r="L129">
        <v>1</v>
      </c>
      <c r="M129" t="s">
        <v>26</v>
      </c>
      <c r="N129">
        <v>301</v>
      </c>
      <c r="O129" t="s">
        <v>387</v>
      </c>
      <c r="P129" t="s">
        <v>47</v>
      </c>
      <c r="Q129">
        <v>641027</v>
      </c>
      <c r="R129" t="s">
        <v>29</v>
      </c>
      <c r="S129" t="b">
        <v>0</v>
      </c>
    </row>
    <row r="130" spans="1:19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s="1">
        <v>44899</v>
      </c>
      <c r="G130" t="s">
        <v>21</v>
      </c>
      <c r="H130" t="s">
        <v>22</v>
      </c>
      <c r="I130" t="s">
        <v>389</v>
      </c>
      <c r="J130" t="s">
        <v>75</v>
      </c>
      <c r="K130" t="s">
        <v>34</v>
      </c>
      <c r="L130">
        <v>1</v>
      </c>
      <c r="M130" t="s">
        <v>26</v>
      </c>
      <c r="N130">
        <v>625</v>
      </c>
      <c r="O130" t="s">
        <v>295</v>
      </c>
      <c r="P130" t="s">
        <v>238</v>
      </c>
      <c r="Q130">
        <v>834002</v>
      </c>
      <c r="R130" t="s">
        <v>29</v>
      </c>
      <c r="S130" t="b">
        <v>0</v>
      </c>
    </row>
    <row r="131" spans="1:19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s="1">
        <v>44899</v>
      </c>
      <c r="G131" t="s">
        <v>21</v>
      </c>
      <c r="H131" t="s">
        <v>22</v>
      </c>
      <c r="I131" t="s">
        <v>391</v>
      </c>
      <c r="J131" t="s">
        <v>24</v>
      </c>
      <c r="K131" t="s">
        <v>45</v>
      </c>
      <c r="L131">
        <v>1</v>
      </c>
      <c r="M131" t="s">
        <v>26</v>
      </c>
      <c r="N131">
        <v>435</v>
      </c>
      <c r="O131" t="s">
        <v>392</v>
      </c>
      <c r="P131" t="s">
        <v>86</v>
      </c>
      <c r="Q131">
        <v>502001</v>
      </c>
      <c r="R131" t="s">
        <v>29</v>
      </c>
      <c r="S131" t="b">
        <v>0</v>
      </c>
    </row>
    <row r="132" spans="1:19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s="1">
        <v>44899</v>
      </c>
      <c r="G132" t="s">
        <v>21</v>
      </c>
      <c r="H132" t="s">
        <v>43</v>
      </c>
      <c r="I132" t="s">
        <v>394</v>
      </c>
      <c r="J132" t="s">
        <v>24</v>
      </c>
      <c r="K132" t="s">
        <v>109</v>
      </c>
      <c r="L132">
        <v>1</v>
      </c>
      <c r="M132" t="s">
        <v>26</v>
      </c>
      <c r="N132">
        <v>307</v>
      </c>
      <c r="O132" t="s">
        <v>169</v>
      </c>
      <c r="P132" t="s">
        <v>56</v>
      </c>
      <c r="Q132">
        <v>411041</v>
      </c>
      <c r="R132" t="s">
        <v>29</v>
      </c>
      <c r="S132" t="b">
        <v>0</v>
      </c>
    </row>
    <row r="133" spans="1:19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s="1">
        <v>44899</v>
      </c>
      <c r="G133" t="s">
        <v>21</v>
      </c>
      <c r="H133" t="s">
        <v>43</v>
      </c>
      <c r="I133" t="s">
        <v>396</v>
      </c>
      <c r="J133" t="s">
        <v>33</v>
      </c>
      <c r="K133" t="s">
        <v>34</v>
      </c>
      <c r="L133">
        <v>1</v>
      </c>
      <c r="M133" t="s">
        <v>26</v>
      </c>
      <c r="N133">
        <v>788</v>
      </c>
      <c r="O133" t="s">
        <v>397</v>
      </c>
      <c r="P133" t="s">
        <v>247</v>
      </c>
      <c r="Q133">
        <v>802133</v>
      </c>
      <c r="R133" t="s">
        <v>29</v>
      </c>
      <c r="S133" t="b">
        <v>0</v>
      </c>
    </row>
    <row r="134" spans="1:19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s="1">
        <v>44899</v>
      </c>
      <c r="G134" t="s">
        <v>21</v>
      </c>
      <c r="H134" t="s">
        <v>43</v>
      </c>
      <c r="I134" t="s">
        <v>399</v>
      </c>
      <c r="J134" t="s">
        <v>33</v>
      </c>
      <c r="K134" t="s">
        <v>45</v>
      </c>
      <c r="L134">
        <v>1</v>
      </c>
      <c r="M134" t="s">
        <v>26</v>
      </c>
      <c r="N134">
        <v>999</v>
      </c>
      <c r="O134" t="s">
        <v>400</v>
      </c>
      <c r="P134" t="s">
        <v>73</v>
      </c>
      <c r="Q134">
        <v>678623</v>
      </c>
      <c r="R134" t="s">
        <v>29</v>
      </c>
      <c r="S134" t="b">
        <v>0</v>
      </c>
    </row>
    <row r="135" spans="1:19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s="1">
        <v>44899</v>
      </c>
      <c r="G135" t="s">
        <v>21</v>
      </c>
      <c r="H135" t="s">
        <v>43</v>
      </c>
      <c r="I135" t="s">
        <v>402</v>
      </c>
      <c r="J135" t="s">
        <v>24</v>
      </c>
      <c r="K135" t="s">
        <v>98</v>
      </c>
      <c r="L135">
        <v>1</v>
      </c>
      <c r="M135" t="s">
        <v>26</v>
      </c>
      <c r="N135">
        <v>852</v>
      </c>
      <c r="O135" t="s">
        <v>85</v>
      </c>
      <c r="P135" t="s">
        <v>86</v>
      </c>
      <c r="Q135">
        <v>508126</v>
      </c>
      <c r="R135" t="s">
        <v>29</v>
      </c>
      <c r="S135" t="b">
        <v>0</v>
      </c>
    </row>
    <row r="136" spans="1:19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s="1">
        <v>44899</v>
      </c>
      <c r="G136" t="s">
        <v>21</v>
      </c>
      <c r="H136" t="s">
        <v>43</v>
      </c>
      <c r="I136" t="s">
        <v>404</v>
      </c>
      <c r="J136" t="s">
        <v>33</v>
      </c>
      <c r="K136" t="s">
        <v>45</v>
      </c>
      <c r="L136">
        <v>1</v>
      </c>
      <c r="M136" t="s">
        <v>26</v>
      </c>
      <c r="N136">
        <v>999</v>
      </c>
      <c r="O136" t="s">
        <v>405</v>
      </c>
      <c r="P136" t="s">
        <v>111</v>
      </c>
      <c r="Q136">
        <v>211002</v>
      </c>
      <c r="R136" t="s">
        <v>29</v>
      </c>
      <c r="S136" t="b">
        <v>0</v>
      </c>
    </row>
    <row r="137" spans="1:19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s="1">
        <v>44899</v>
      </c>
      <c r="G137" t="s">
        <v>21</v>
      </c>
      <c r="H137" t="s">
        <v>43</v>
      </c>
      <c r="I137" t="s">
        <v>407</v>
      </c>
      <c r="J137" t="s">
        <v>33</v>
      </c>
      <c r="K137" t="s">
        <v>45</v>
      </c>
      <c r="L137">
        <v>1</v>
      </c>
      <c r="M137" t="s">
        <v>26</v>
      </c>
      <c r="N137">
        <v>1075</v>
      </c>
      <c r="O137" t="s">
        <v>408</v>
      </c>
      <c r="P137" t="s">
        <v>409</v>
      </c>
      <c r="Q137">
        <v>362520</v>
      </c>
      <c r="R137" t="s">
        <v>29</v>
      </c>
      <c r="S137" t="b">
        <v>0</v>
      </c>
    </row>
    <row r="138" spans="1:19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s="1">
        <v>44899</v>
      </c>
      <c r="G138" t="s">
        <v>21</v>
      </c>
      <c r="H138" t="s">
        <v>43</v>
      </c>
      <c r="I138" t="s">
        <v>152</v>
      </c>
      <c r="J138" t="s">
        <v>33</v>
      </c>
      <c r="K138" t="s">
        <v>39</v>
      </c>
      <c r="L138">
        <v>1</v>
      </c>
      <c r="M138" t="s">
        <v>26</v>
      </c>
      <c r="N138">
        <v>845</v>
      </c>
      <c r="O138" t="s">
        <v>246</v>
      </c>
      <c r="P138" t="s">
        <v>247</v>
      </c>
      <c r="Q138">
        <v>801505</v>
      </c>
      <c r="R138" t="s">
        <v>29</v>
      </c>
      <c r="S138" t="b">
        <v>0</v>
      </c>
    </row>
    <row r="139" spans="1:19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s="1">
        <v>44899</v>
      </c>
      <c r="G139" t="s">
        <v>21</v>
      </c>
      <c r="H139" t="s">
        <v>22</v>
      </c>
      <c r="I139" t="s">
        <v>412</v>
      </c>
      <c r="J139" t="s">
        <v>33</v>
      </c>
      <c r="K139" t="s">
        <v>39</v>
      </c>
      <c r="L139">
        <v>1</v>
      </c>
      <c r="M139" t="s">
        <v>26</v>
      </c>
      <c r="N139">
        <v>664</v>
      </c>
      <c r="O139" t="s">
        <v>413</v>
      </c>
      <c r="P139" t="s">
        <v>86</v>
      </c>
      <c r="Q139">
        <v>501509</v>
      </c>
      <c r="R139" t="s">
        <v>29</v>
      </c>
      <c r="S139" t="b">
        <v>0</v>
      </c>
    </row>
    <row r="140" spans="1:19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s="1">
        <v>44899</v>
      </c>
      <c r="G140" t="s">
        <v>21</v>
      </c>
      <c r="H140" t="s">
        <v>52</v>
      </c>
      <c r="I140" t="s">
        <v>415</v>
      </c>
      <c r="J140" t="s">
        <v>33</v>
      </c>
      <c r="K140" t="s">
        <v>45</v>
      </c>
      <c r="L140">
        <v>1</v>
      </c>
      <c r="M140" t="s">
        <v>26</v>
      </c>
      <c r="N140">
        <v>1186</v>
      </c>
      <c r="O140" t="s">
        <v>416</v>
      </c>
      <c r="P140" t="s">
        <v>73</v>
      </c>
      <c r="Q140">
        <v>670304</v>
      </c>
      <c r="R140" t="s">
        <v>29</v>
      </c>
      <c r="S140" t="b">
        <v>0</v>
      </c>
    </row>
    <row r="141" spans="1:19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s="1">
        <v>44899</v>
      </c>
      <c r="G141" t="s">
        <v>286</v>
      </c>
      <c r="H141" t="s">
        <v>57</v>
      </c>
      <c r="I141" t="s">
        <v>418</v>
      </c>
      <c r="J141" t="s">
        <v>33</v>
      </c>
      <c r="K141" t="s">
        <v>25</v>
      </c>
      <c r="L141">
        <v>1</v>
      </c>
      <c r="M141" t="s">
        <v>26</v>
      </c>
      <c r="N141">
        <v>1258</v>
      </c>
      <c r="O141" t="s">
        <v>419</v>
      </c>
      <c r="P141" t="s">
        <v>141</v>
      </c>
      <c r="Q141">
        <v>744103</v>
      </c>
      <c r="R141" t="s">
        <v>29</v>
      </c>
      <c r="S141" t="b">
        <v>0</v>
      </c>
    </row>
    <row r="142" spans="1:19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s="1">
        <v>44899</v>
      </c>
      <c r="G142" t="s">
        <v>113</v>
      </c>
      <c r="H142" t="s">
        <v>43</v>
      </c>
      <c r="I142" t="s">
        <v>421</v>
      </c>
      <c r="J142" t="s">
        <v>24</v>
      </c>
      <c r="K142" t="s">
        <v>25</v>
      </c>
      <c r="L142">
        <v>1</v>
      </c>
      <c r="M142" t="s">
        <v>26</v>
      </c>
      <c r="N142">
        <v>399</v>
      </c>
      <c r="O142" t="s">
        <v>422</v>
      </c>
      <c r="P142" t="s">
        <v>111</v>
      </c>
      <c r="Q142">
        <v>251001</v>
      </c>
      <c r="R142" t="s">
        <v>29</v>
      </c>
      <c r="S142" t="b">
        <v>0</v>
      </c>
    </row>
    <row r="143" spans="1:19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s="1">
        <v>44899</v>
      </c>
      <c r="G143" t="s">
        <v>21</v>
      </c>
      <c r="H143" t="s">
        <v>43</v>
      </c>
      <c r="I143" t="s">
        <v>424</v>
      </c>
      <c r="J143" t="s">
        <v>54</v>
      </c>
      <c r="K143" t="s">
        <v>45</v>
      </c>
      <c r="L143">
        <v>1</v>
      </c>
      <c r="M143" t="s">
        <v>26</v>
      </c>
      <c r="N143">
        <v>771</v>
      </c>
      <c r="O143" t="s">
        <v>425</v>
      </c>
      <c r="P143" t="s">
        <v>56</v>
      </c>
      <c r="Q143">
        <v>423104</v>
      </c>
      <c r="R143" t="s">
        <v>29</v>
      </c>
      <c r="S143" t="b">
        <v>0</v>
      </c>
    </row>
    <row r="144" spans="1:19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s="1">
        <v>44899</v>
      </c>
      <c r="G144" t="s">
        <v>21</v>
      </c>
      <c r="H144" t="s">
        <v>43</v>
      </c>
      <c r="I144" t="s">
        <v>427</v>
      </c>
      <c r="J144" t="s">
        <v>24</v>
      </c>
      <c r="K144" t="s">
        <v>25</v>
      </c>
      <c r="L144">
        <v>1</v>
      </c>
      <c r="M144" t="s">
        <v>26</v>
      </c>
      <c r="N144">
        <v>459</v>
      </c>
      <c r="O144" t="s">
        <v>428</v>
      </c>
      <c r="P144" t="s">
        <v>86</v>
      </c>
      <c r="Q144">
        <v>508213</v>
      </c>
      <c r="R144" t="s">
        <v>29</v>
      </c>
      <c r="S144" t="b">
        <v>0</v>
      </c>
    </row>
    <row r="145" spans="1:19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s="1">
        <v>44899</v>
      </c>
      <c r="G145" t="s">
        <v>21</v>
      </c>
      <c r="H145" t="s">
        <v>43</v>
      </c>
      <c r="I145" t="s">
        <v>430</v>
      </c>
      <c r="J145" t="s">
        <v>24</v>
      </c>
      <c r="K145" t="s">
        <v>34</v>
      </c>
      <c r="L145">
        <v>1</v>
      </c>
      <c r="M145" t="s">
        <v>26</v>
      </c>
      <c r="N145">
        <v>468</v>
      </c>
      <c r="O145" t="s">
        <v>59</v>
      </c>
      <c r="P145" t="s">
        <v>60</v>
      </c>
      <c r="Q145">
        <v>560100</v>
      </c>
      <c r="R145" t="s">
        <v>29</v>
      </c>
      <c r="S145" t="b">
        <v>0</v>
      </c>
    </row>
    <row r="146" spans="1:19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s="1">
        <v>44899</v>
      </c>
      <c r="G146" t="s">
        <v>21</v>
      </c>
      <c r="H146" t="s">
        <v>52</v>
      </c>
      <c r="I146" t="s">
        <v>432</v>
      </c>
      <c r="J146" t="s">
        <v>24</v>
      </c>
      <c r="K146" t="s">
        <v>34</v>
      </c>
      <c r="L146">
        <v>1</v>
      </c>
      <c r="M146" t="s">
        <v>26</v>
      </c>
      <c r="N146">
        <v>475</v>
      </c>
      <c r="O146" t="s">
        <v>433</v>
      </c>
      <c r="P146" t="s">
        <v>56</v>
      </c>
      <c r="Q146">
        <v>411033</v>
      </c>
      <c r="R146" t="s">
        <v>29</v>
      </c>
      <c r="S146" t="b">
        <v>0</v>
      </c>
    </row>
    <row r="147" spans="1:19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s="1">
        <v>44899</v>
      </c>
      <c r="G147" t="s">
        <v>21</v>
      </c>
      <c r="H147" t="s">
        <v>52</v>
      </c>
      <c r="I147" t="s">
        <v>84</v>
      </c>
      <c r="J147" t="s">
        <v>33</v>
      </c>
      <c r="K147" t="s">
        <v>45</v>
      </c>
      <c r="L147">
        <v>1</v>
      </c>
      <c r="M147" t="s">
        <v>26</v>
      </c>
      <c r="N147">
        <v>967</v>
      </c>
      <c r="O147" t="s">
        <v>435</v>
      </c>
      <c r="P147" t="s">
        <v>73</v>
      </c>
      <c r="Q147">
        <v>691601</v>
      </c>
      <c r="R147" t="s">
        <v>29</v>
      </c>
      <c r="S147" t="b">
        <v>0</v>
      </c>
    </row>
    <row r="148" spans="1:19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s="1">
        <v>44899</v>
      </c>
      <c r="G148" t="s">
        <v>21</v>
      </c>
      <c r="H148" t="s">
        <v>52</v>
      </c>
      <c r="I148" t="s">
        <v>437</v>
      </c>
      <c r="J148" t="s">
        <v>54</v>
      </c>
      <c r="K148" t="s">
        <v>34</v>
      </c>
      <c r="L148">
        <v>1</v>
      </c>
      <c r="M148" t="s">
        <v>26</v>
      </c>
      <c r="N148">
        <v>614</v>
      </c>
      <c r="O148" t="s">
        <v>59</v>
      </c>
      <c r="P148" t="s">
        <v>60</v>
      </c>
      <c r="Q148">
        <v>560099</v>
      </c>
      <c r="R148" t="s">
        <v>29</v>
      </c>
      <c r="S148" t="b">
        <v>0</v>
      </c>
    </row>
    <row r="149" spans="1:19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s="1">
        <v>44899</v>
      </c>
      <c r="G149" t="s">
        <v>21</v>
      </c>
      <c r="H149" t="s">
        <v>43</v>
      </c>
      <c r="I149" t="s">
        <v>396</v>
      </c>
      <c r="J149" t="s">
        <v>33</v>
      </c>
      <c r="K149" t="s">
        <v>34</v>
      </c>
      <c r="L149">
        <v>1</v>
      </c>
      <c r="M149" t="s">
        <v>26</v>
      </c>
      <c r="N149">
        <v>788</v>
      </c>
      <c r="O149" t="s">
        <v>439</v>
      </c>
      <c r="P149" t="s">
        <v>145</v>
      </c>
      <c r="Q149">
        <v>390024</v>
      </c>
      <c r="R149" t="s">
        <v>29</v>
      </c>
      <c r="S149" t="b">
        <v>0</v>
      </c>
    </row>
    <row r="150" spans="1:19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s="1">
        <v>44899</v>
      </c>
      <c r="G150" t="s">
        <v>286</v>
      </c>
      <c r="H150" t="s">
        <v>88</v>
      </c>
      <c r="I150" t="s">
        <v>441</v>
      </c>
      <c r="J150" t="s">
        <v>33</v>
      </c>
      <c r="K150" t="s">
        <v>98</v>
      </c>
      <c r="L150">
        <v>1</v>
      </c>
      <c r="M150" t="s">
        <v>26</v>
      </c>
      <c r="N150">
        <v>1173</v>
      </c>
      <c r="O150" t="s">
        <v>59</v>
      </c>
      <c r="P150" t="s">
        <v>60</v>
      </c>
      <c r="Q150">
        <v>560004</v>
      </c>
      <c r="R150" t="s">
        <v>29</v>
      </c>
      <c r="S150" t="b">
        <v>0</v>
      </c>
    </row>
    <row r="151" spans="1:19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s="1">
        <v>44899</v>
      </c>
      <c r="G151" t="s">
        <v>286</v>
      </c>
      <c r="H151" t="s">
        <v>43</v>
      </c>
      <c r="I151" t="s">
        <v>442</v>
      </c>
      <c r="J151" t="s">
        <v>75</v>
      </c>
      <c r="K151" t="s">
        <v>45</v>
      </c>
      <c r="L151">
        <v>1</v>
      </c>
      <c r="M151" t="s">
        <v>26</v>
      </c>
      <c r="N151">
        <v>359</v>
      </c>
      <c r="O151" t="s">
        <v>443</v>
      </c>
      <c r="P151" t="s">
        <v>111</v>
      </c>
      <c r="Q151">
        <v>226010</v>
      </c>
      <c r="R151" t="s">
        <v>29</v>
      </c>
      <c r="S151" t="b">
        <v>0</v>
      </c>
    </row>
    <row r="152" spans="1:19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s="1">
        <v>44899</v>
      </c>
      <c r="G152" t="s">
        <v>21</v>
      </c>
      <c r="H152" t="s">
        <v>88</v>
      </c>
      <c r="I152" t="s">
        <v>445</v>
      </c>
      <c r="J152" t="s">
        <v>75</v>
      </c>
      <c r="K152" t="s">
        <v>39</v>
      </c>
      <c r="L152">
        <v>1</v>
      </c>
      <c r="M152" t="s">
        <v>26</v>
      </c>
      <c r="N152">
        <v>625</v>
      </c>
      <c r="O152" t="s">
        <v>338</v>
      </c>
      <c r="P152" t="s">
        <v>86</v>
      </c>
      <c r="Q152">
        <v>500017</v>
      </c>
      <c r="R152" t="s">
        <v>29</v>
      </c>
      <c r="S152" t="b">
        <v>0</v>
      </c>
    </row>
    <row r="153" spans="1:19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s="1">
        <v>44899</v>
      </c>
      <c r="G153" t="s">
        <v>286</v>
      </c>
      <c r="H153" t="s">
        <v>43</v>
      </c>
      <c r="I153" t="s">
        <v>447</v>
      </c>
      <c r="J153" t="s">
        <v>33</v>
      </c>
      <c r="K153" t="s">
        <v>39</v>
      </c>
      <c r="L153">
        <v>1</v>
      </c>
      <c r="M153" t="s">
        <v>26</v>
      </c>
      <c r="N153">
        <v>1238</v>
      </c>
      <c r="O153" t="s">
        <v>350</v>
      </c>
      <c r="P153" t="s">
        <v>100</v>
      </c>
      <c r="Q153">
        <v>302017</v>
      </c>
      <c r="R153" t="s">
        <v>29</v>
      </c>
      <c r="S153" t="b">
        <v>0</v>
      </c>
    </row>
    <row r="154" spans="1:19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s="1">
        <v>44899</v>
      </c>
      <c r="G154" t="s">
        <v>21</v>
      </c>
      <c r="H154" t="s">
        <v>43</v>
      </c>
      <c r="I154" t="s">
        <v>449</v>
      </c>
      <c r="J154" t="s">
        <v>33</v>
      </c>
      <c r="K154" t="s">
        <v>25</v>
      </c>
      <c r="L154">
        <v>1</v>
      </c>
      <c r="M154" t="s">
        <v>26</v>
      </c>
      <c r="N154">
        <v>927</v>
      </c>
      <c r="O154" t="s">
        <v>110</v>
      </c>
      <c r="P154" t="s">
        <v>111</v>
      </c>
      <c r="Q154">
        <v>226021</v>
      </c>
      <c r="R154" t="s">
        <v>29</v>
      </c>
      <c r="S154" t="b">
        <v>0</v>
      </c>
    </row>
    <row r="155" spans="1:19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s="1">
        <v>44899</v>
      </c>
      <c r="G155" t="s">
        <v>21</v>
      </c>
      <c r="H155" t="s">
        <v>43</v>
      </c>
      <c r="I155" t="s">
        <v>451</v>
      </c>
      <c r="J155" t="s">
        <v>24</v>
      </c>
      <c r="K155" t="s">
        <v>66</v>
      </c>
      <c r="L155">
        <v>1</v>
      </c>
      <c r="M155" t="s">
        <v>26</v>
      </c>
      <c r="N155">
        <v>424</v>
      </c>
      <c r="O155" t="s">
        <v>35</v>
      </c>
      <c r="P155" t="s">
        <v>36</v>
      </c>
      <c r="Q155">
        <v>122001</v>
      </c>
      <c r="R155" t="s">
        <v>29</v>
      </c>
      <c r="S155" t="b">
        <v>0</v>
      </c>
    </row>
    <row r="156" spans="1:19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s="1">
        <v>44899</v>
      </c>
      <c r="G156" t="s">
        <v>21</v>
      </c>
      <c r="H156" t="s">
        <v>22</v>
      </c>
      <c r="I156" t="s">
        <v>453</v>
      </c>
      <c r="J156" t="s">
        <v>54</v>
      </c>
      <c r="K156" t="s">
        <v>34</v>
      </c>
      <c r="L156">
        <v>1</v>
      </c>
      <c r="M156" t="s">
        <v>26</v>
      </c>
      <c r="N156">
        <v>825</v>
      </c>
      <c r="O156" t="s">
        <v>59</v>
      </c>
      <c r="P156" t="s">
        <v>60</v>
      </c>
      <c r="Q156">
        <v>560067</v>
      </c>
      <c r="R156" t="s">
        <v>29</v>
      </c>
      <c r="S156" t="b">
        <v>0</v>
      </c>
    </row>
    <row r="157" spans="1:19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s="1">
        <v>44899</v>
      </c>
      <c r="G157" t="s">
        <v>286</v>
      </c>
      <c r="H157" t="s">
        <v>43</v>
      </c>
      <c r="I157" t="s">
        <v>455</v>
      </c>
      <c r="J157" t="s">
        <v>33</v>
      </c>
      <c r="K157" t="s">
        <v>34</v>
      </c>
      <c r="L157">
        <v>1</v>
      </c>
      <c r="M157" t="s">
        <v>26</v>
      </c>
      <c r="N157">
        <v>545</v>
      </c>
      <c r="O157" t="s">
        <v>59</v>
      </c>
      <c r="P157" t="s">
        <v>60</v>
      </c>
      <c r="Q157">
        <v>560037</v>
      </c>
      <c r="R157" t="s">
        <v>29</v>
      </c>
      <c r="S157" t="b">
        <v>0</v>
      </c>
    </row>
    <row r="158" spans="1:19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s="1">
        <v>44899</v>
      </c>
      <c r="G158" t="s">
        <v>21</v>
      </c>
      <c r="H158" t="s">
        <v>43</v>
      </c>
      <c r="I158" t="s">
        <v>457</v>
      </c>
      <c r="J158" t="s">
        <v>33</v>
      </c>
      <c r="K158" t="s">
        <v>66</v>
      </c>
      <c r="L158">
        <v>1</v>
      </c>
      <c r="M158" t="s">
        <v>26</v>
      </c>
      <c r="N158">
        <v>729</v>
      </c>
      <c r="O158" t="s">
        <v>169</v>
      </c>
      <c r="P158" t="s">
        <v>56</v>
      </c>
      <c r="Q158">
        <v>412207</v>
      </c>
      <c r="R158" t="s">
        <v>29</v>
      </c>
      <c r="S158" t="b">
        <v>0</v>
      </c>
    </row>
    <row r="159" spans="1:19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s="1">
        <v>44899</v>
      </c>
      <c r="G159" t="s">
        <v>286</v>
      </c>
      <c r="H159" t="s">
        <v>22</v>
      </c>
      <c r="I159" t="s">
        <v>459</v>
      </c>
      <c r="J159" t="s">
        <v>75</v>
      </c>
      <c r="K159" t="s">
        <v>39</v>
      </c>
      <c r="L159">
        <v>1</v>
      </c>
      <c r="M159" t="s">
        <v>26</v>
      </c>
      <c r="N159">
        <v>497</v>
      </c>
      <c r="O159" t="s">
        <v>460</v>
      </c>
      <c r="P159" t="s">
        <v>73</v>
      </c>
      <c r="Q159">
        <v>682017</v>
      </c>
      <c r="R159" t="s">
        <v>29</v>
      </c>
      <c r="S159" t="b">
        <v>0</v>
      </c>
    </row>
    <row r="160" spans="1:19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s="1">
        <v>44899</v>
      </c>
      <c r="G160" t="s">
        <v>21</v>
      </c>
      <c r="H160" t="s">
        <v>22</v>
      </c>
      <c r="I160" t="s">
        <v>462</v>
      </c>
      <c r="J160" t="s">
        <v>54</v>
      </c>
      <c r="K160" t="s">
        <v>45</v>
      </c>
      <c r="L160">
        <v>1</v>
      </c>
      <c r="M160" t="s">
        <v>26</v>
      </c>
      <c r="N160">
        <v>625</v>
      </c>
      <c r="O160" t="s">
        <v>103</v>
      </c>
      <c r="P160" t="s">
        <v>56</v>
      </c>
      <c r="Q160">
        <v>400078</v>
      </c>
      <c r="R160" t="s">
        <v>29</v>
      </c>
      <c r="S160" t="b">
        <v>0</v>
      </c>
    </row>
    <row r="161" spans="1:19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s="1">
        <v>44899</v>
      </c>
      <c r="G161" t="s">
        <v>21</v>
      </c>
      <c r="H161" t="s">
        <v>22</v>
      </c>
      <c r="I161" t="s">
        <v>464</v>
      </c>
      <c r="J161" t="s">
        <v>24</v>
      </c>
      <c r="K161" t="s">
        <v>39</v>
      </c>
      <c r="L161">
        <v>1</v>
      </c>
      <c r="M161" t="s">
        <v>26</v>
      </c>
      <c r="N161">
        <v>319</v>
      </c>
      <c r="O161" t="s">
        <v>465</v>
      </c>
      <c r="P161" t="s">
        <v>133</v>
      </c>
      <c r="Q161">
        <v>249405</v>
      </c>
      <c r="R161" t="s">
        <v>29</v>
      </c>
      <c r="S161" t="b">
        <v>0</v>
      </c>
    </row>
    <row r="162" spans="1:19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s="1">
        <v>44899</v>
      </c>
      <c r="G162" t="s">
        <v>21</v>
      </c>
      <c r="H162" t="s">
        <v>22</v>
      </c>
      <c r="I162" t="s">
        <v>467</v>
      </c>
      <c r="J162" t="s">
        <v>209</v>
      </c>
      <c r="K162" t="s">
        <v>210</v>
      </c>
      <c r="L162">
        <v>1</v>
      </c>
      <c r="M162" t="s">
        <v>26</v>
      </c>
      <c r="N162">
        <v>729</v>
      </c>
      <c r="O162" t="s">
        <v>468</v>
      </c>
      <c r="P162" t="s">
        <v>247</v>
      </c>
      <c r="Q162">
        <v>844506</v>
      </c>
      <c r="R162" t="s">
        <v>29</v>
      </c>
      <c r="S162" t="b">
        <v>0</v>
      </c>
    </row>
    <row r="163" spans="1:19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s="1">
        <v>44899</v>
      </c>
      <c r="G163" t="s">
        <v>21</v>
      </c>
      <c r="H163" t="s">
        <v>52</v>
      </c>
      <c r="I163" t="s">
        <v>469</v>
      </c>
      <c r="J163" t="s">
        <v>209</v>
      </c>
      <c r="K163" t="s">
        <v>210</v>
      </c>
      <c r="L163">
        <v>1</v>
      </c>
      <c r="M163" t="s">
        <v>26</v>
      </c>
      <c r="N163">
        <v>365</v>
      </c>
      <c r="O163" t="s">
        <v>470</v>
      </c>
      <c r="P163" t="s">
        <v>111</v>
      </c>
      <c r="Q163">
        <v>284403</v>
      </c>
      <c r="R163" t="s">
        <v>29</v>
      </c>
      <c r="S163" t="b">
        <v>0</v>
      </c>
    </row>
    <row r="164" spans="1:19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s="1">
        <v>44899</v>
      </c>
      <c r="G164" t="s">
        <v>21</v>
      </c>
      <c r="H164" t="s">
        <v>31</v>
      </c>
      <c r="I164" t="s">
        <v>472</v>
      </c>
      <c r="J164" t="s">
        <v>473</v>
      </c>
      <c r="K164" t="s">
        <v>25</v>
      </c>
      <c r="L164">
        <v>1</v>
      </c>
      <c r="M164" t="s">
        <v>26</v>
      </c>
      <c r="N164">
        <v>563</v>
      </c>
      <c r="O164" t="s">
        <v>474</v>
      </c>
      <c r="P164" t="s">
        <v>60</v>
      </c>
      <c r="Q164">
        <v>590019</v>
      </c>
      <c r="R164" t="s">
        <v>29</v>
      </c>
      <c r="S164" t="b">
        <v>0</v>
      </c>
    </row>
    <row r="165" spans="1:19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s="1">
        <v>44899</v>
      </c>
      <c r="G165" t="s">
        <v>21</v>
      </c>
      <c r="H165" t="s">
        <v>62</v>
      </c>
      <c r="I165" t="s">
        <v>476</v>
      </c>
      <c r="J165" t="s">
        <v>24</v>
      </c>
      <c r="K165" t="s">
        <v>34</v>
      </c>
      <c r="L165">
        <v>1</v>
      </c>
      <c r="M165" t="s">
        <v>26</v>
      </c>
      <c r="N165">
        <v>399</v>
      </c>
      <c r="O165" t="s">
        <v>90</v>
      </c>
      <c r="P165" t="s">
        <v>91</v>
      </c>
      <c r="Q165">
        <v>110067</v>
      </c>
      <c r="R165" t="s">
        <v>29</v>
      </c>
      <c r="S165" t="b">
        <v>0</v>
      </c>
    </row>
    <row r="166" spans="1:19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s="1">
        <v>44899</v>
      </c>
      <c r="G166" t="s">
        <v>21</v>
      </c>
      <c r="H166" t="s">
        <v>52</v>
      </c>
      <c r="I166" t="s">
        <v>478</v>
      </c>
      <c r="J166" t="s">
        <v>33</v>
      </c>
      <c r="K166" t="s">
        <v>39</v>
      </c>
      <c r="L166">
        <v>1</v>
      </c>
      <c r="M166" t="s">
        <v>26</v>
      </c>
      <c r="N166">
        <v>899</v>
      </c>
      <c r="O166" t="s">
        <v>85</v>
      </c>
      <c r="P166" t="s">
        <v>86</v>
      </c>
      <c r="Q166">
        <v>500049</v>
      </c>
      <c r="R166" t="s">
        <v>29</v>
      </c>
      <c r="S166" t="b">
        <v>0</v>
      </c>
    </row>
    <row r="167" spans="1:19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s="1">
        <v>44899</v>
      </c>
      <c r="G167" t="s">
        <v>21</v>
      </c>
      <c r="H167" t="s">
        <v>57</v>
      </c>
      <c r="I167" t="s">
        <v>480</v>
      </c>
      <c r="J167" t="s">
        <v>33</v>
      </c>
      <c r="K167" t="s">
        <v>98</v>
      </c>
      <c r="L167">
        <v>1</v>
      </c>
      <c r="M167" t="s">
        <v>26</v>
      </c>
      <c r="N167">
        <v>525</v>
      </c>
      <c r="O167" t="s">
        <v>59</v>
      </c>
      <c r="P167" t="s">
        <v>60</v>
      </c>
      <c r="Q167">
        <v>560025</v>
      </c>
      <c r="R167" t="s">
        <v>29</v>
      </c>
      <c r="S167" t="b">
        <v>0</v>
      </c>
    </row>
    <row r="168" spans="1:19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s="1">
        <v>44899</v>
      </c>
      <c r="G168" t="s">
        <v>21</v>
      </c>
      <c r="H168" t="s">
        <v>43</v>
      </c>
      <c r="I168" t="s">
        <v>482</v>
      </c>
      <c r="J168" t="s">
        <v>24</v>
      </c>
      <c r="K168" t="s">
        <v>66</v>
      </c>
      <c r="L168">
        <v>1</v>
      </c>
      <c r="M168" t="s">
        <v>26</v>
      </c>
      <c r="N168">
        <v>323</v>
      </c>
      <c r="O168" t="s">
        <v>135</v>
      </c>
      <c r="P168" t="s">
        <v>47</v>
      </c>
      <c r="Q168">
        <v>600014</v>
      </c>
      <c r="R168" t="s">
        <v>29</v>
      </c>
      <c r="S168" t="b">
        <v>0</v>
      </c>
    </row>
    <row r="169" spans="1:19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s="1">
        <v>44899</v>
      </c>
      <c r="G169" t="s">
        <v>21</v>
      </c>
      <c r="H169" t="s">
        <v>31</v>
      </c>
      <c r="I169" t="s">
        <v>484</v>
      </c>
      <c r="J169" t="s">
        <v>33</v>
      </c>
      <c r="K169" t="s">
        <v>34</v>
      </c>
      <c r="L169">
        <v>1</v>
      </c>
      <c r="M169" t="s">
        <v>26</v>
      </c>
      <c r="N169">
        <v>1137</v>
      </c>
      <c r="O169" t="s">
        <v>144</v>
      </c>
      <c r="P169" t="s">
        <v>145</v>
      </c>
      <c r="Q169">
        <v>380002</v>
      </c>
      <c r="R169" t="s">
        <v>29</v>
      </c>
      <c r="S169" t="b">
        <v>0</v>
      </c>
    </row>
    <row r="170" spans="1:19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s="1">
        <v>44899</v>
      </c>
      <c r="G170" t="s">
        <v>21</v>
      </c>
      <c r="H170" t="s">
        <v>43</v>
      </c>
      <c r="I170" t="s">
        <v>486</v>
      </c>
      <c r="J170" t="s">
        <v>24</v>
      </c>
      <c r="K170" t="s">
        <v>25</v>
      </c>
      <c r="L170">
        <v>1</v>
      </c>
      <c r="M170" t="s">
        <v>26</v>
      </c>
      <c r="N170">
        <v>582</v>
      </c>
      <c r="O170" t="s">
        <v>338</v>
      </c>
      <c r="P170" t="s">
        <v>86</v>
      </c>
      <c r="Q170">
        <v>500056</v>
      </c>
      <c r="R170" t="s">
        <v>29</v>
      </c>
      <c r="S170" t="b">
        <v>0</v>
      </c>
    </row>
    <row r="171" spans="1:19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s="1">
        <v>44899</v>
      </c>
      <c r="G171" t="s">
        <v>21</v>
      </c>
      <c r="H171" t="s">
        <v>62</v>
      </c>
      <c r="I171" t="s">
        <v>488</v>
      </c>
      <c r="J171" t="s">
        <v>33</v>
      </c>
      <c r="K171" t="s">
        <v>66</v>
      </c>
      <c r="L171">
        <v>1</v>
      </c>
      <c r="M171" t="s">
        <v>26</v>
      </c>
      <c r="N171">
        <v>1083</v>
      </c>
      <c r="O171" t="s">
        <v>27</v>
      </c>
      <c r="P171" t="s">
        <v>28</v>
      </c>
      <c r="Q171">
        <v>140307</v>
      </c>
      <c r="R171" t="s">
        <v>29</v>
      </c>
      <c r="S171" t="b">
        <v>0</v>
      </c>
    </row>
    <row r="172" spans="1:19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s="1">
        <v>44899</v>
      </c>
      <c r="G172" t="s">
        <v>21</v>
      </c>
      <c r="H172" t="s">
        <v>52</v>
      </c>
      <c r="I172" t="s">
        <v>490</v>
      </c>
      <c r="J172" t="s">
        <v>33</v>
      </c>
      <c r="K172" t="s">
        <v>39</v>
      </c>
      <c r="L172">
        <v>1</v>
      </c>
      <c r="M172" t="s">
        <v>26</v>
      </c>
      <c r="N172">
        <v>696</v>
      </c>
      <c r="O172" t="s">
        <v>169</v>
      </c>
      <c r="P172" t="s">
        <v>56</v>
      </c>
      <c r="Q172">
        <v>411028</v>
      </c>
      <c r="R172" t="s">
        <v>29</v>
      </c>
      <c r="S172" t="b">
        <v>0</v>
      </c>
    </row>
    <row r="173" spans="1:19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s="1">
        <v>44899</v>
      </c>
      <c r="G173" t="s">
        <v>21</v>
      </c>
      <c r="H173" t="s">
        <v>22</v>
      </c>
      <c r="I173" t="s">
        <v>492</v>
      </c>
      <c r="J173" t="s">
        <v>54</v>
      </c>
      <c r="K173" t="s">
        <v>25</v>
      </c>
      <c r="L173">
        <v>1</v>
      </c>
      <c r="M173" t="s">
        <v>26</v>
      </c>
      <c r="N173">
        <v>842</v>
      </c>
      <c r="O173" t="s">
        <v>85</v>
      </c>
      <c r="P173" t="s">
        <v>86</v>
      </c>
      <c r="Q173">
        <v>500089</v>
      </c>
      <c r="R173" t="s">
        <v>29</v>
      </c>
      <c r="S173" t="b">
        <v>0</v>
      </c>
    </row>
    <row r="174" spans="1:19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s="1">
        <v>44899</v>
      </c>
      <c r="G174" t="s">
        <v>21</v>
      </c>
      <c r="H174" t="s">
        <v>22</v>
      </c>
      <c r="I174" t="s">
        <v>494</v>
      </c>
      <c r="J174" t="s">
        <v>33</v>
      </c>
      <c r="K174" t="s">
        <v>25</v>
      </c>
      <c r="L174">
        <v>1</v>
      </c>
      <c r="M174" t="s">
        <v>26</v>
      </c>
      <c r="N174">
        <v>1229</v>
      </c>
      <c r="O174" t="s">
        <v>495</v>
      </c>
      <c r="P174" t="s">
        <v>111</v>
      </c>
      <c r="Q174">
        <v>208011</v>
      </c>
      <c r="R174" t="s">
        <v>29</v>
      </c>
      <c r="S174" t="b">
        <v>0</v>
      </c>
    </row>
    <row r="175" spans="1:19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s="1">
        <v>44899</v>
      </c>
      <c r="G175" t="s">
        <v>228</v>
      </c>
      <c r="H175" t="s">
        <v>22</v>
      </c>
      <c r="I175" t="s">
        <v>497</v>
      </c>
      <c r="J175" t="s">
        <v>33</v>
      </c>
      <c r="K175" t="s">
        <v>66</v>
      </c>
      <c r="L175">
        <v>1</v>
      </c>
      <c r="M175" t="s">
        <v>26</v>
      </c>
      <c r="N175">
        <v>698</v>
      </c>
      <c r="O175" t="s">
        <v>498</v>
      </c>
      <c r="P175" t="s">
        <v>86</v>
      </c>
      <c r="Q175">
        <v>500034</v>
      </c>
      <c r="R175" t="s">
        <v>29</v>
      </c>
      <c r="S175" t="b">
        <v>0</v>
      </c>
    </row>
    <row r="176" spans="1:19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s="1">
        <v>44899</v>
      </c>
      <c r="G176" t="s">
        <v>21</v>
      </c>
      <c r="H176" t="s">
        <v>22</v>
      </c>
      <c r="I176" t="s">
        <v>229</v>
      </c>
      <c r="J176" t="s">
        <v>24</v>
      </c>
      <c r="K176" t="s">
        <v>66</v>
      </c>
      <c r="L176">
        <v>1</v>
      </c>
      <c r="M176" t="s">
        <v>26</v>
      </c>
      <c r="N176">
        <v>435</v>
      </c>
      <c r="O176" t="s">
        <v>500</v>
      </c>
      <c r="P176" t="s">
        <v>111</v>
      </c>
      <c r="Q176">
        <v>250001</v>
      </c>
      <c r="R176" t="s">
        <v>29</v>
      </c>
      <c r="S176" t="b">
        <v>0</v>
      </c>
    </row>
    <row r="177" spans="1:19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s="1">
        <v>44899</v>
      </c>
      <c r="G177" t="s">
        <v>21</v>
      </c>
      <c r="H177" t="s">
        <v>88</v>
      </c>
      <c r="I177" t="s">
        <v>502</v>
      </c>
      <c r="J177" t="s">
        <v>33</v>
      </c>
      <c r="K177" t="s">
        <v>34</v>
      </c>
      <c r="L177">
        <v>1</v>
      </c>
      <c r="M177" t="s">
        <v>26</v>
      </c>
      <c r="N177">
        <v>1442</v>
      </c>
      <c r="O177" t="s">
        <v>387</v>
      </c>
      <c r="P177" t="s">
        <v>47</v>
      </c>
      <c r="Q177">
        <v>641018</v>
      </c>
      <c r="R177" t="s">
        <v>29</v>
      </c>
      <c r="S177" t="b">
        <v>0</v>
      </c>
    </row>
    <row r="178" spans="1:19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s="1">
        <v>44899</v>
      </c>
      <c r="G178" t="s">
        <v>21</v>
      </c>
      <c r="H178" t="s">
        <v>62</v>
      </c>
      <c r="I178" t="s">
        <v>504</v>
      </c>
      <c r="J178" t="s">
        <v>54</v>
      </c>
      <c r="K178" t="s">
        <v>66</v>
      </c>
      <c r="L178">
        <v>1</v>
      </c>
      <c r="M178" t="s">
        <v>26</v>
      </c>
      <c r="N178">
        <v>899</v>
      </c>
      <c r="O178" t="s">
        <v>85</v>
      </c>
      <c r="P178" t="s">
        <v>86</v>
      </c>
      <c r="Q178">
        <v>500028</v>
      </c>
      <c r="R178" t="s">
        <v>29</v>
      </c>
      <c r="S178" t="b">
        <v>0</v>
      </c>
    </row>
    <row r="179" spans="1:19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s="1">
        <v>44899</v>
      </c>
      <c r="G179" t="s">
        <v>21</v>
      </c>
      <c r="H179" t="s">
        <v>22</v>
      </c>
      <c r="I179" t="s">
        <v>506</v>
      </c>
      <c r="J179" t="s">
        <v>33</v>
      </c>
      <c r="K179" t="s">
        <v>34</v>
      </c>
      <c r="L179">
        <v>1</v>
      </c>
      <c r="M179" t="s">
        <v>26</v>
      </c>
      <c r="N179">
        <v>597</v>
      </c>
      <c r="O179" t="s">
        <v>329</v>
      </c>
      <c r="P179" t="s">
        <v>100</v>
      </c>
      <c r="Q179">
        <v>313001</v>
      </c>
      <c r="R179" t="s">
        <v>29</v>
      </c>
      <c r="S179" t="b">
        <v>0</v>
      </c>
    </row>
    <row r="180" spans="1:19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s="1">
        <v>44899</v>
      </c>
      <c r="G180" t="s">
        <v>21</v>
      </c>
      <c r="H180" t="s">
        <v>52</v>
      </c>
      <c r="I180" t="s">
        <v>508</v>
      </c>
      <c r="J180" t="s">
        <v>509</v>
      </c>
      <c r="K180" t="s">
        <v>39</v>
      </c>
      <c r="L180">
        <v>1</v>
      </c>
      <c r="M180" t="s">
        <v>26</v>
      </c>
      <c r="N180">
        <v>362</v>
      </c>
      <c r="O180" t="s">
        <v>510</v>
      </c>
      <c r="P180" t="s">
        <v>41</v>
      </c>
      <c r="Q180">
        <v>700033</v>
      </c>
      <c r="R180" t="s">
        <v>29</v>
      </c>
      <c r="S180" t="b">
        <v>0</v>
      </c>
    </row>
    <row r="181" spans="1:19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s="1">
        <v>44899</v>
      </c>
      <c r="G181" t="s">
        <v>21</v>
      </c>
      <c r="H181" t="s">
        <v>43</v>
      </c>
      <c r="I181" t="s">
        <v>512</v>
      </c>
      <c r="J181" t="s">
        <v>24</v>
      </c>
      <c r="K181" t="s">
        <v>109</v>
      </c>
      <c r="L181">
        <v>1</v>
      </c>
      <c r="M181" t="s">
        <v>26</v>
      </c>
      <c r="N181">
        <v>453</v>
      </c>
      <c r="O181" t="s">
        <v>85</v>
      </c>
      <c r="P181" t="s">
        <v>86</v>
      </c>
      <c r="Q181">
        <v>500020</v>
      </c>
      <c r="R181" t="s">
        <v>29</v>
      </c>
      <c r="S181" t="b">
        <v>0</v>
      </c>
    </row>
    <row r="182" spans="1:19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s="1">
        <v>44899</v>
      </c>
      <c r="G182" t="s">
        <v>21</v>
      </c>
      <c r="H182" t="s">
        <v>22</v>
      </c>
      <c r="I182" t="s">
        <v>514</v>
      </c>
      <c r="J182" t="s">
        <v>33</v>
      </c>
      <c r="K182" t="s">
        <v>25</v>
      </c>
      <c r="L182">
        <v>1</v>
      </c>
      <c r="M182" t="s">
        <v>26</v>
      </c>
      <c r="N182">
        <v>1299</v>
      </c>
      <c r="O182" t="s">
        <v>515</v>
      </c>
      <c r="P182" t="s">
        <v>56</v>
      </c>
      <c r="Q182">
        <v>400060</v>
      </c>
      <c r="R182" t="s">
        <v>29</v>
      </c>
      <c r="S182" t="b">
        <v>0</v>
      </c>
    </row>
    <row r="183" spans="1:19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s="1">
        <v>44899</v>
      </c>
      <c r="G183" t="s">
        <v>21</v>
      </c>
      <c r="H183" t="s">
        <v>62</v>
      </c>
      <c r="I183" t="s">
        <v>517</v>
      </c>
      <c r="J183" t="s">
        <v>33</v>
      </c>
      <c r="K183" t="s">
        <v>66</v>
      </c>
      <c r="L183">
        <v>1</v>
      </c>
      <c r="M183" t="s">
        <v>26</v>
      </c>
      <c r="N183">
        <v>969</v>
      </c>
      <c r="O183" t="s">
        <v>518</v>
      </c>
      <c r="P183" t="s">
        <v>80</v>
      </c>
      <c r="Q183">
        <v>786001</v>
      </c>
      <c r="R183" t="s">
        <v>29</v>
      </c>
      <c r="S183" t="b">
        <v>0</v>
      </c>
    </row>
    <row r="184" spans="1:19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s="1">
        <v>44899</v>
      </c>
      <c r="G184" t="s">
        <v>21</v>
      </c>
      <c r="H184" t="s">
        <v>52</v>
      </c>
      <c r="I184" t="s">
        <v>520</v>
      </c>
      <c r="J184" t="s">
        <v>24</v>
      </c>
      <c r="K184" t="s">
        <v>109</v>
      </c>
      <c r="L184">
        <v>1</v>
      </c>
      <c r="M184" t="s">
        <v>26</v>
      </c>
      <c r="N184">
        <v>558</v>
      </c>
      <c r="O184" t="s">
        <v>521</v>
      </c>
      <c r="P184" t="s">
        <v>70</v>
      </c>
      <c r="Q184">
        <v>521201</v>
      </c>
      <c r="R184" t="s">
        <v>29</v>
      </c>
      <c r="S184" t="b">
        <v>0</v>
      </c>
    </row>
    <row r="185" spans="1:19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s="1">
        <v>44899</v>
      </c>
      <c r="G185" t="s">
        <v>21</v>
      </c>
      <c r="H185" t="s">
        <v>22</v>
      </c>
      <c r="I185" t="s">
        <v>523</v>
      </c>
      <c r="J185" t="s">
        <v>24</v>
      </c>
      <c r="K185" t="s">
        <v>109</v>
      </c>
      <c r="L185">
        <v>1</v>
      </c>
      <c r="M185" t="s">
        <v>26</v>
      </c>
      <c r="N185">
        <v>545</v>
      </c>
      <c r="O185" t="s">
        <v>524</v>
      </c>
      <c r="P185" t="s">
        <v>56</v>
      </c>
      <c r="Q185">
        <v>416003</v>
      </c>
      <c r="R185" t="s">
        <v>29</v>
      </c>
      <c r="S185" t="b">
        <v>0</v>
      </c>
    </row>
    <row r="186" spans="1:19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s="1">
        <v>44899</v>
      </c>
      <c r="G186" t="s">
        <v>21</v>
      </c>
      <c r="H186" t="s">
        <v>52</v>
      </c>
      <c r="I186" t="s">
        <v>526</v>
      </c>
      <c r="J186" t="s">
        <v>24</v>
      </c>
      <c r="K186" t="s">
        <v>34</v>
      </c>
      <c r="L186">
        <v>1</v>
      </c>
      <c r="M186" t="s">
        <v>26</v>
      </c>
      <c r="N186">
        <v>561</v>
      </c>
      <c r="O186" t="s">
        <v>135</v>
      </c>
      <c r="P186" t="s">
        <v>47</v>
      </c>
      <c r="Q186">
        <v>600087</v>
      </c>
      <c r="R186" t="s">
        <v>29</v>
      </c>
      <c r="S186" t="b">
        <v>0</v>
      </c>
    </row>
    <row r="187" spans="1:19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s="1">
        <v>44899</v>
      </c>
      <c r="G187" t="s">
        <v>21</v>
      </c>
      <c r="H187" t="s">
        <v>22</v>
      </c>
      <c r="I187" t="s">
        <v>528</v>
      </c>
      <c r="J187" t="s">
        <v>54</v>
      </c>
      <c r="K187" t="s">
        <v>109</v>
      </c>
      <c r="L187">
        <v>1</v>
      </c>
      <c r="M187" t="s">
        <v>26</v>
      </c>
      <c r="N187">
        <v>735</v>
      </c>
      <c r="O187" t="s">
        <v>85</v>
      </c>
      <c r="P187" t="s">
        <v>86</v>
      </c>
      <c r="Q187">
        <v>500013</v>
      </c>
      <c r="R187" t="s">
        <v>29</v>
      </c>
      <c r="S187" t="b">
        <v>0</v>
      </c>
    </row>
    <row r="188" spans="1:19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s="1">
        <v>44899</v>
      </c>
      <c r="G188" t="s">
        <v>21</v>
      </c>
      <c r="H188" t="s">
        <v>22</v>
      </c>
      <c r="I188" t="s">
        <v>530</v>
      </c>
      <c r="J188" t="s">
        <v>24</v>
      </c>
      <c r="K188" t="s">
        <v>98</v>
      </c>
      <c r="L188">
        <v>1</v>
      </c>
      <c r="M188" t="s">
        <v>26</v>
      </c>
      <c r="N188">
        <v>446</v>
      </c>
      <c r="O188" t="s">
        <v>531</v>
      </c>
      <c r="P188" t="s">
        <v>73</v>
      </c>
      <c r="Q188">
        <v>673580</v>
      </c>
      <c r="R188" t="s">
        <v>29</v>
      </c>
      <c r="S188" t="b">
        <v>0</v>
      </c>
    </row>
    <row r="189" spans="1:19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s="1">
        <v>44899</v>
      </c>
      <c r="G189" t="s">
        <v>21</v>
      </c>
      <c r="H189" t="s">
        <v>43</v>
      </c>
      <c r="I189" t="s">
        <v>533</v>
      </c>
      <c r="J189" t="s">
        <v>33</v>
      </c>
      <c r="K189" t="s">
        <v>109</v>
      </c>
      <c r="L189">
        <v>1</v>
      </c>
      <c r="M189" t="s">
        <v>26</v>
      </c>
      <c r="N189">
        <v>882</v>
      </c>
      <c r="O189" t="s">
        <v>350</v>
      </c>
      <c r="P189" t="s">
        <v>100</v>
      </c>
      <c r="Q189">
        <v>302021</v>
      </c>
      <c r="R189" t="s">
        <v>29</v>
      </c>
      <c r="S189" t="b">
        <v>0</v>
      </c>
    </row>
    <row r="190" spans="1:19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s="1">
        <v>44899</v>
      </c>
      <c r="G190" t="s">
        <v>21</v>
      </c>
      <c r="H190" t="s">
        <v>52</v>
      </c>
      <c r="I190" t="s">
        <v>535</v>
      </c>
      <c r="J190" t="s">
        <v>33</v>
      </c>
      <c r="K190" t="s">
        <v>25</v>
      </c>
      <c r="L190">
        <v>1</v>
      </c>
      <c r="M190" t="s">
        <v>26</v>
      </c>
      <c r="N190">
        <v>1163</v>
      </c>
      <c r="O190" t="s">
        <v>103</v>
      </c>
      <c r="P190" t="s">
        <v>56</v>
      </c>
      <c r="Q190">
        <v>400074</v>
      </c>
      <c r="R190" t="s">
        <v>29</v>
      </c>
      <c r="S190" t="b">
        <v>0</v>
      </c>
    </row>
    <row r="191" spans="1:19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s="1">
        <v>44899</v>
      </c>
      <c r="G191" t="s">
        <v>21</v>
      </c>
      <c r="H191" t="s">
        <v>62</v>
      </c>
      <c r="I191" t="s">
        <v>537</v>
      </c>
      <c r="J191" t="s">
        <v>33</v>
      </c>
      <c r="K191" t="s">
        <v>25</v>
      </c>
      <c r="L191">
        <v>1</v>
      </c>
      <c r="M191" t="s">
        <v>26</v>
      </c>
      <c r="N191">
        <v>1125</v>
      </c>
      <c r="O191" t="s">
        <v>40</v>
      </c>
      <c r="P191" t="s">
        <v>41</v>
      </c>
      <c r="Q191">
        <v>700021</v>
      </c>
      <c r="R191" t="s">
        <v>29</v>
      </c>
      <c r="S191" t="b">
        <v>0</v>
      </c>
    </row>
    <row r="192" spans="1:19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s="1">
        <v>44899</v>
      </c>
      <c r="G192" t="s">
        <v>21</v>
      </c>
      <c r="H192" t="s">
        <v>43</v>
      </c>
      <c r="I192" t="s">
        <v>538</v>
      </c>
      <c r="J192" t="s">
        <v>75</v>
      </c>
      <c r="K192" t="s">
        <v>34</v>
      </c>
      <c r="L192">
        <v>1</v>
      </c>
      <c r="M192" t="s">
        <v>26</v>
      </c>
      <c r="N192">
        <v>690</v>
      </c>
      <c r="O192" t="s">
        <v>90</v>
      </c>
      <c r="P192" t="s">
        <v>91</v>
      </c>
      <c r="Q192">
        <v>110025</v>
      </c>
      <c r="R192" t="s">
        <v>29</v>
      </c>
      <c r="S192" t="b">
        <v>0</v>
      </c>
    </row>
    <row r="193" spans="1:19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s="1">
        <v>44899</v>
      </c>
      <c r="G193" t="s">
        <v>21</v>
      </c>
      <c r="H193" t="s">
        <v>52</v>
      </c>
      <c r="I193" t="s">
        <v>540</v>
      </c>
      <c r="J193" t="s">
        <v>33</v>
      </c>
      <c r="K193" t="s">
        <v>66</v>
      </c>
      <c r="L193">
        <v>1</v>
      </c>
      <c r="M193" t="s">
        <v>26</v>
      </c>
      <c r="N193">
        <v>495</v>
      </c>
      <c r="O193" t="s">
        <v>541</v>
      </c>
      <c r="P193" t="s">
        <v>56</v>
      </c>
      <c r="Q193">
        <v>431001</v>
      </c>
      <c r="R193" t="s">
        <v>29</v>
      </c>
      <c r="S193" t="b">
        <v>0</v>
      </c>
    </row>
    <row r="194" spans="1:19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s="1">
        <v>44899</v>
      </c>
      <c r="G194" t="s">
        <v>21</v>
      </c>
      <c r="H194" t="s">
        <v>52</v>
      </c>
      <c r="I194" t="s">
        <v>543</v>
      </c>
      <c r="J194" t="s">
        <v>24</v>
      </c>
      <c r="K194" t="s">
        <v>109</v>
      </c>
      <c r="L194">
        <v>1</v>
      </c>
      <c r="M194" t="s">
        <v>26</v>
      </c>
      <c r="N194">
        <v>422</v>
      </c>
      <c r="O194" t="s">
        <v>85</v>
      </c>
      <c r="P194" t="s">
        <v>86</v>
      </c>
      <c r="Q194">
        <v>500085</v>
      </c>
      <c r="R194" t="s">
        <v>29</v>
      </c>
      <c r="S194" t="b">
        <v>0</v>
      </c>
    </row>
    <row r="195" spans="1:19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s="1">
        <v>44899</v>
      </c>
      <c r="G195" t="s">
        <v>21</v>
      </c>
      <c r="H195" t="s">
        <v>43</v>
      </c>
      <c r="I195" t="s">
        <v>545</v>
      </c>
      <c r="J195" t="s">
        <v>24</v>
      </c>
      <c r="K195" t="s">
        <v>34</v>
      </c>
      <c r="L195">
        <v>1</v>
      </c>
      <c r="M195" t="s">
        <v>26</v>
      </c>
      <c r="N195">
        <v>399</v>
      </c>
      <c r="O195" t="s">
        <v>546</v>
      </c>
      <c r="P195" t="s">
        <v>145</v>
      </c>
      <c r="Q195">
        <v>385210</v>
      </c>
      <c r="R195" t="s">
        <v>29</v>
      </c>
      <c r="S195" t="b">
        <v>0</v>
      </c>
    </row>
    <row r="196" spans="1:19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s="1">
        <v>44899</v>
      </c>
      <c r="G196" t="s">
        <v>21</v>
      </c>
      <c r="H196" t="s">
        <v>22</v>
      </c>
      <c r="I196" t="s">
        <v>548</v>
      </c>
      <c r="J196" t="s">
        <v>24</v>
      </c>
      <c r="K196" t="s">
        <v>25</v>
      </c>
      <c r="L196">
        <v>1</v>
      </c>
      <c r="M196" t="s">
        <v>26</v>
      </c>
      <c r="N196">
        <v>399</v>
      </c>
      <c r="O196" t="s">
        <v>549</v>
      </c>
      <c r="P196" t="s">
        <v>86</v>
      </c>
      <c r="Q196">
        <v>504001</v>
      </c>
      <c r="R196" t="s">
        <v>29</v>
      </c>
      <c r="S196" t="b">
        <v>0</v>
      </c>
    </row>
    <row r="197" spans="1:19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s="1">
        <v>44899</v>
      </c>
      <c r="G197" t="s">
        <v>21</v>
      </c>
      <c r="H197" t="s">
        <v>22</v>
      </c>
      <c r="I197" t="s">
        <v>171</v>
      </c>
      <c r="J197" t="s">
        <v>33</v>
      </c>
      <c r="K197" t="s">
        <v>98</v>
      </c>
      <c r="L197">
        <v>1</v>
      </c>
      <c r="M197" t="s">
        <v>26</v>
      </c>
      <c r="N197">
        <v>969</v>
      </c>
      <c r="O197" t="s">
        <v>85</v>
      </c>
      <c r="P197" t="s">
        <v>86</v>
      </c>
      <c r="Q197">
        <v>500037</v>
      </c>
      <c r="R197" t="s">
        <v>29</v>
      </c>
      <c r="S197" t="b">
        <v>0</v>
      </c>
    </row>
    <row r="198" spans="1:19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s="1">
        <v>44899</v>
      </c>
      <c r="G198" t="s">
        <v>21</v>
      </c>
      <c r="H198" t="s">
        <v>52</v>
      </c>
      <c r="I198" t="s">
        <v>552</v>
      </c>
      <c r="J198" t="s">
        <v>33</v>
      </c>
      <c r="K198" t="s">
        <v>45</v>
      </c>
      <c r="L198">
        <v>1</v>
      </c>
      <c r="M198" t="s">
        <v>26</v>
      </c>
      <c r="N198">
        <v>499</v>
      </c>
      <c r="O198" t="s">
        <v>277</v>
      </c>
      <c r="P198" t="s">
        <v>111</v>
      </c>
      <c r="Q198">
        <v>201309</v>
      </c>
      <c r="R198" t="s">
        <v>29</v>
      </c>
      <c r="S198" t="b">
        <v>0</v>
      </c>
    </row>
    <row r="199" spans="1:19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s="1">
        <v>44899</v>
      </c>
      <c r="G199" t="s">
        <v>21</v>
      </c>
      <c r="H199" t="s">
        <v>31</v>
      </c>
      <c r="I199" t="s">
        <v>554</v>
      </c>
      <c r="J199" t="s">
        <v>24</v>
      </c>
      <c r="K199" t="s">
        <v>555</v>
      </c>
      <c r="L199">
        <v>1</v>
      </c>
      <c r="M199" t="s">
        <v>26</v>
      </c>
      <c r="N199">
        <v>692</v>
      </c>
      <c r="O199" t="s">
        <v>110</v>
      </c>
      <c r="P199" t="s">
        <v>111</v>
      </c>
      <c r="Q199">
        <v>226001</v>
      </c>
      <c r="R199" t="s">
        <v>29</v>
      </c>
      <c r="S199" t="b">
        <v>0</v>
      </c>
    </row>
    <row r="200" spans="1:19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s="1">
        <v>44899</v>
      </c>
      <c r="G200" t="s">
        <v>21</v>
      </c>
      <c r="H200" t="s">
        <v>22</v>
      </c>
      <c r="I200" t="s">
        <v>557</v>
      </c>
      <c r="J200" t="s">
        <v>75</v>
      </c>
      <c r="K200" t="s">
        <v>25</v>
      </c>
      <c r="L200">
        <v>1</v>
      </c>
      <c r="M200" t="s">
        <v>26</v>
      </c>
      <c r="N200">
        <v>464</v>
      </c>
      <c r="O200" t="s">
        <v>277</v>
      </c>
      <c r="P200" t="s">
        <v>111</v>
      </c>
      <c r="Q200">
        <v>201301</v>
      </c>
      <c r="R200" t="s">
        <v>29</v>
      </c>
      <c r="S200" t="b">
        <v>0</v>
      </c>
    </row>
    <row r="201" spans="1:19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s="1">
        <v>44899</v>
      </c>
      <c r="G201" t="s">
        <v>21</v>
      </c>
      <c r="H201" t="s">
        <v>57</v>
      </c>
      <c r="I201" t="s">
        <v>559</v>
      </c>
      <c r="J201" t="s">
        <v>33</v>
      </c>
      <c r="K201" t="s">
        <v>39</v>
      </c>
      <c r="L201">
        <v>1</v>
      </c>
      <c r="M201" t="s">
        <v>26</v>
      </c>
      <c r="N201">
        <v>525</v>
      </c>
      <c r="O201" t="s">
        <v>560</v>
      </c>
      <c r="P201" t="s">
        <v>70</v>
      </c>
      <c r="Q201">
        <v>533401</v>
      </c>
      <c r="R201" t="s">
        <v>29</v>
      </c>
      <c r="S201" t="b">
        <v>0</v>
      </c>
    </row>
    <row r="202" spans="1:19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s="1">
        <v>44899</v>
      </c>
      <c r="G202" t="s">
        <v>21</v>
      </c>
      <c r="H202" t="s">
        <v>57</v>
      </c>
      <c r="I202" t="s">
        <v>396</v>
      </c>
      <c r="J202" t="s">
        <v>33</v>
      </c>
      <c r="K202" t="s">
        <v>34</v>
      </c>
      <c r="L202">
        <v>1</v>
      </c>
      <c r="M202" t="s">
        <v>26</v>
      </c>
      <c r="N202">
        <v>788</v>
      </c>
      <c r="O202" t="s">
        <v>562</v>
      </c>
      <c r="P202" t="s">
        <v>56</v>
      </c>
      <c r="Q202">
        <v>413004</v>
      </c>
      <c r="R202" t="s">
        <v>29</v>
      </c>
      <c r="S202" t="b">
        <v>0</v>
      </c>
    </row>
    <row r="203" spans="1:19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s="1">
        <v>44899</v>
      </c>
      <c r="G203" t="s">
        <v>286</v>
      </c>
      <c r="H203" t="s">
        <v>22</v>
      </c>
      <c r="I203" t="s">
        <v>564</v>
      </c>
      <c r="J203" t="s">
        <v>33</v>
      </c>
      <c r="K203" t="s">
        <v>45</v>
      </c>
      <c r="L203">
        <v>1</v>
      </c>
      <c r="M203" t="s">
        <v>26</v>
      </c>
      <c r="N203">
        <v>1268</v>
      </c>
      <c r="O203" t="s">
        <v>85</v>
      </c>
      <c r="P203" t="s">
        <v>86</v>
      </c>
      <c r="Q203">
        <v>501505</v>
      </c>
      <c r="R203" t="s">
        <v>29</v>
      </c>
      <c r="S203" t="b">
        <v>0</v>
      </c>
    </row>
    <row r="204" spans="1:19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s="1">
        <v>44899</v>
      </c>
      <c r="G204" t="s">
        <v>21</v>
      </c>
      <c r="H204" t="s">
        <v>52</v>
      </c>
      <c r="I204" t="s">
        <v>565</v>
      </c>
      <c r="J204" t="s">
        <v>33</v>
      </c>
      <c r="K204" t="s">
        <v>109</v>
      </c>
      <c r="L204">
        <v>1</v>
      </c>
      <c r="M204" t="s">
        <v>26</v>
      </c>
      <c r="N204">
        <v>635</v>
      </c>
      <c r="O204" t="s">
        <v>566</v>
      </c>
      <c r="P204" t="s">
        <v>126</v>
      </c>
      <c r="Q204">
        <v>474001</v>
      </c>
      <c r="R204" t="s">
        <v>29</v>
      </c>
      <c r="S204" t="b">
        <v>0</v>
      </c>
    </row>
    <row r="205" spans="1:19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s="1">
        <v>44899</v>
      </c>
      <c r="G205" t="s">
        <v>21</v>
      </c>
      <c r="H205" t="s">
        <v>57</v>
      </c>
      <c r="I205" t="s">
        <v>568</v>
      </c>
      <c r="J205" t="s">
        <v>24</v>
      </c>
      <c r="K205" t="s">
        <v>34</v>
      </c>
      <c r="L205">
        <v>1</v>
      </c>
      <c r="M205" t="s">
        <v>26</v>
      </c>
      <c r="N205">
        <v>342</v>
      </c>
      <c r="O205" t="s">
        <v>85</v>
      </c>
      <c r="P205" t="s">
        <v>86</v>
      </c>
      <c r="Q205">
        <v>500072</v>
      </c>
      <c r="R205" t="s">
        <v>29</v>
      </c>
      <c r="S205" t="b">
        <v>0</v>
      </c>
    </row>
    <row r="206" spans="1:19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s="1">
        <v>44899</v>
      </c>
      <c r="G206" t="s">
        <v>21</v>
      </c>
      <c r="H206" t="s">
        <v>22</v>
      </c>
      <c r="I206" t="s">
        <v>467</v>
      </c>
      <c r="J206" t="s">
        <v>209</v>
      </c>
      <c r="K206" t="s">
        <v>210</v>
      </c>
      <c r="L206">
        <v>1</v>
      </c>
      <c r="M206" t="s">
        <v>26</v>
      </c>
      <c r="N206">
        <v>630</v>
      </c>
      <c r="O206" t="s">
        <v>570</v>
      </c>
      <c r="P206" t="s">
        <v>47</v>
      </c>
      <c r="Q206">
        <v>600063</v>
      </c>
      <c r="R206" t="s">
        <v>29</v>
      </c>
      <c r="S206" t="b">
        <v>0</v>
      </c>
    </row>
    <row r="207" spans="1:19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s="1">
        <v>44899</v>
      </c>
      <c r="G207" t="s">
        <v>21</v>
      </c>
      <c r="H207" t="s">
        <v>43</v>
      </c>
      <c r="I207" t="s">
        <v>572</v>
      </c>
      <c r="J207" t="s">
        <v>75</v>
      </c>
      <c r="K207" t="s">
        <v>45</v>
      </c>
      <c r="L207">
        <v>1</v>
      </c>
      <c r="M207" t="s">
        <v>26</v>
      </c>
      <c r="N207">
        <v>574</v>
      </c>
      <c r="O207" t="s">
        <v>573</v>
      </c>
      <c r="P207" t="s">
        <v>574</v>
      </c>
      <c r="Q207">
        <v>737134</v>
      </c>
      <c r="R207" t="s">
        <v>29</v>
      </c>
      <c r="S207" t="b">
        <v>0</v>
      </c>
    </row>
    <row r="208" spans="1:19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s="1">
        <v>44899</v>
      </c>
      <c r="G208" t="s">
        <v>21</v>
      </c>
      <c r="H208" t="s">
        <v>52</v>
      </c>
      <c r="I208" t="s">
        <v>576</v>
      </c>
      <c r="J208" t="s">
        <v>33</v>
      </c>
      <c r="K208" t="s">
        <v>39</v>
      </c>
      <c r="L208">
        <v>1</v>
      </c>
      <c r="M208" t="s">
        <v>26</v>
      </c>
      <c r="N208">
        <v>635</v>
      </c>
      <c r="O208" t="s">
        <v>577</v>
      </c>
      <c r="P208" t="s">
        <v>73</v>
      </c>
      <c r="Q208">
        <v>686002</v>
      </c>
      <c r="R208" t="s">
        <v>29</v>
      </c>
      <c r="S208" t="b">
        <v>0</v>
      </c>
    </row>
    <row r="209" spans="1:19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s="1">
        <v>44899</v>
      </c>
      <c r="G209" t="s">
        <v>21</v>
      </c>
      <c r="H209" t="s">
        <v>22</v>
      </c>
      <c r="I209" t="s">
        <v>579</v>
      </c>
      <c r="J209" t="s">
        <v>33</v>
      </c>
      <c r="K209" t="s">
        <v>39</v>
      </c>
      <c r="L209">
        <v>1</v>
      </c>
      <c r="M209" t="s">
        <v>26</v>
      </c>
      <c r="N209">
        <v>579</v>
      </c>
      <c r="O209" t="s">
        <v>580</v>
      </c>
      <c r="P209" t="s">
        <v>581</v>
      </c>
      <c r="Q209">
        <v>403726</v>
      </c>
      <c r="R209" t="s">
        <v>29</v>
      </c>
      <c r="S209" t="b">
        <v>0</v>
      </c>
    </row>
    <row r="210" spans="1:19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s="1">
        <v>44899</v>
      </c>
      <c r="G210" t="s">
        <v>21</v>
      </c>
      <c r="H210" t="s">
        <v>22</v>
      </c>
      <c r="I210" t="s">
        <v>583</v>
      </c>
      <c r="J210" t="s">
        <v>24</v>
      </c>
      <c r="K210" t="s">
        <v>98</v>
      </c>
      <c r="L210">
        <v>1</v>
      </c>
      <c r="M210" t="s">
        <v>26</v>
      </c>
      <c r="N210">
        <v>417</v>
      </c>
      <c r="O210" t="s">
        <v>584</v>
      </c>
      <c r="P210" t="s">
        <v>585</v>
      </c>
      <c r="Q210">
        <v>791111</v>
      </c>
      <c r="R210" t="s">
        <v>29</v>
      </c>
      <c r="S210" t="b">
        <v>0</v>
      </c>
    </row>
    <row r="211" spans="1:19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s="1">
        <v>44899</v>
      </c>
      <c r="G211" t="s">
        <v>21</v>
      </c>
      <c r="H211" t="s">
        <v>43</v>
      </c>
      <c r="I211" t="s">
        <v>587</v>
      </c>
      <c r="J211" t="s">
        <v>33</v>
      </c>
      <c r="K211" t="s">
        <v>109</v>
      </c>
      <c r="L211">
        <v>1</v>
      </c>
      <c r="M211" t="s">
        <v>26</v>
      </c>
      <c r="N211">
        <v>655</v>
      </c>
      <c r="O211" t="s">
        <v>588</v>
      </c>
      <c r="P211" t="s">
        <v>133</v>
      </c>
      <c r="Q211">
        <v>247667</v>
      </c>
      <c r="R211" t="s">
        <v>29</v>
      </c>
      <c r="S211" t="b">
        <v>0</v>
      </c>
    </row>
    <row r="212" spans="1:19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s="1">
        <v>44899</v>
      </c>
      <c r="G212" t="s">
        <v>21</v>
      </c>
      <c r="H212" t="s">
        <v>31</v>
      </c>
      <c r="I212" t="s">
        <v>590</v>
      </c>
      <c r="J212" t="s">
        <v>33</v>
      </c>
      <c r="K212" t="s">
        <v>45</v>
      </c>
      <c r="L212">
        <v>1</v>
      </c>
      <c r="M212" t="s">
        <v>26</v>
      </c>
      <c r="N212">
        <v>688</v>
      </c>
      <c r="O212" t="s">
        <v>35</v>
      </c>
      <c r="P212" t="s">
        <v>36</v>
      </c>
      <c r="Q212">
        <v>122001</v>
      </c>
      <c r="R212" t="s">
        <v>29</v>
      </c>
      <c r="S212" t="b">
        <v>0</v>
      </c>
    </row>
    <row r="213" spans="1:19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s="1">
        <v>44899</v>
      </c>
      <c r="G213" t="s">
        <v>228</v>
      </c>
      <c r="H213" t="s">
        <v>22</v>
      </c>
      <c r="I213" t="s">
        <v>592</v>
      </c>
      <c r="J213" t="s">
        <v>75</v>
      </c>
      <c r="K213" t="s">
        <v>98</v>
      </c>
      <c r="L213">
        <v>1</v>
      </c>
      <c r="M213" t="s">
        <v>26</v>
      </c>
      <c r="N213">
        <v>568</v>
      </c>
      <c r="O213" t="s">
        <v>85</v>
      </c>
      <c r="P213" t="s">
        <v>86</v>
      </c>
      <c r="Q213">
        <v>500059</v>
      </c>
      <c r="R213" t="s">
        <v>29</v>
      </c>
      <c r="S213" t="b">
        <v>0</v>
      </c>
    </row>
    <row r="214" spans="1:19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s="1">
        <v>44899</v>
      </c>
      <c r="G214" t="s">
        <v>21</v>
      </c>
      <c r="H214" t="s">
        <v>43</v>
      </c>
      <c r="I214" t="s">
        <v>594</v>
      </c>
      <c r="J214" t="s">
        <v>209</v>
      </c>
      <c r="K214" t="s">
        <v>210</v>
      </c>
      <c r="L214">
        <v>1</v>
      </c>
      <c r="M214" t="s">
        <v>26</v>
      </c>
      <c r="N214">
        <v>1176</v>
      </c>
      <c r="O214" t="s">
        <v>59</v>
      </c>
      <c r="P214" t="s">
        <v>60</v>
      </c>
      <c r="Q214">
        <v>560064</v>
      </c>
      <c r="R214" t="s">
        <v>29</v>
      </c>
      <c r="S214" t="b">
        <v>0</v>
      </c>
    </row>
    <row r="215" spans="1:19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s="1">
        <v>44899</v>
      </c>
      <c r="G215" t="s">
        <v>21</v>
      </c>
      <c r="H215" t="s">
        <v>88</v>
      </c>
      <c r="I215" t="s">
        <v>596</v>
      </c>
      <c r="J215" t="s">
        <v>33</v>
      </c>
      <c r="K215" t="s">
        <v>66</v>
      </c>
      <c r="L215">
        <v>1</v>
      </c>
      <c r="M215" t="s">
        <v>26</v>
      </c>
      <c r="N215">
        <v>635</v>
      </c>
      <c r="O215" t="s">
        <v>597</v>
      </c>
      <c r="P215" t="s">
        <v>100</v>
      </c>
      <c r="Q215">
        <v>305005</v>
      </c>
      <c r="R215" t="s">
        <v>29</v>
      </c>
      <c r="S215" t="b">
        <v>0</v>
      </c>
    </row>
    <row r="216" spans="1:19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s="1">
        <v>44899</v>
      </c>
      <c r="G216" t="s">
        <v>21</v>
      </c>
      <c r="H216" t="s">
        <v>62</v>
      </c>
      <c r="I216" t="s">
        <v>599</v>
      </c>
      <c r="J216" t="s">
        <v>24</v>
      </c>
      <c r="K216" t="s">
        <v>66</v>
      </c>
      <c r="L216">
        <v>1</v>
      </c>
      <c r="M216" t="s">
        <v>26</v>
      </c>
      <c r="N216">
        <v>568</v>
      </c>
      <c r="O216" t="s">
        <v>103</v>
      </c>
      <c r="P216" t="s">
        <v>56</v>
      </c>
      <c r="Q216">
        <v>400053</v>
      </c>
      <c r="R216" t="s">
        <v>29</v>
      </c>
      <c r="S216" t="b">
        <v>0</v>
      </c>
    </row>
    <row r="217" spans="1:19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s="1">
        <v>44899</v>
      </c>
      <c r="G217" t="s">
        <v>21</v>
      </c>
      <c r="H217" t="s">
        <v>62</v>
      </c>
      <c r="I217" t="s">
        <v>601</v>
      </c>
      <c r="J217" t="s">
        <v>33</v>
      </c>
      <c r="K217" t="s">
        <v>45</v>
      </c>
      <c r="L217">
        <v>1</v>
      </c>
      <c r="M217" t="s">
        <v>26</v>
      </c>
      <c r="N217">
        <v>1186</v>
      </c>
      <c r="O217" t="s">
        <v>85</v>
      </c>
      <c r="P217" t="s">
        <v>86</v>
      </c>
      <c r="Q217">
        <v>500055</v>
      </c>
      <c r="R217" t="s">
        <v>29</v>
      </c>
      <c r="S217" t="b">
        <v>0</v>
      </c>
    </row>
    <row r="218" spans="1:19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s="1">
        <v>44899</v>
      </c>
      <c r="G218" t="s">
        <v>21</v>
      </c>
      <c r="H218" t="s">
        <v>22</v>
      </c>
      <c r="I218" t="s">
        <v>603</v>
      </c>
      <c r="J218" t="s">
        <v>33</v>
      </c>
      <c r="K218" t="s">
        <v>109</v>
      </c>
      <c r="L218">
        <v>1</v>
      </c>
      <c r="M218" t="s">
        <v>26</v>
      </c>
      <c r="N218">
        <v>1098</v>
      </c>
      <c r="O218" t="s">
        <v>59</v>
      </c>
      <c r="P218" t="s">
        <v>60</v>
      </c>
      <c r="Q218">
        <v>560034</v>
      </c>
      <c r="R218" t="s">
        <v>29</v>
      </c>
      <c r="S218" t="b">
        <v>0</v>
      </c>
    </row>
    <row r="219" spans="1:19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s="1">
        <v>44899</v>
      </c>
      <c r="G219" t="s">
        <v>21</v>
      </c>
      <c r="H219" t="s">
        <v>62</v>
      </c>
      <c r="I219" t="s">
        <v>605</v>
      </c>
      <c r="J219" t="s">
        <v>33</v>
      </c>
      <c r="K219" t="s">
        <v>66</v>
      </c>
      <c r="L219">
        <v>1</v>
      </c>
      <c r="M219" t="s">
        <v>26</v>
      </c>
      <c r="N219">
        <v>692</v>
      </c>
      <c r="O219" t="s">
        <v>59</v>
      </c>
      <c r="P219" t="s">
        <v>60</v>
      </c>
      <c r="Q219">
        <v>560027</v>
      </c>
      <c r="R219" t="s">
        <v>29</v>
      </c>
      <c r="S219" t="b">
        <v>0</v>
      </c>
    </row>
    <row r="220" spans="1:19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s="1">
        <v>44899</v>
      </c>
      <c r="G220" t="s">
        <v>21</v>
      </c>
      <c r="H220" t="s">
        <v>62</v>
      </c>
      <c r="I220" t="s">
        <v>554</v>
      </c>
      <c r="J220" t="s">
        <v>24</v>
      </c>
      <c r="K220" t="s">
        <v>555</v>
      </c>
      <c r="L220">
        <v>1</v>
      </c>
      <c r="M220" t="s">
        <v>26</v>
      </c>
      <c r="N220">
        <v>1043</v>
      </c>
      <c r="O220" t="s">
        <v>230</v>
      </c>
      <c r="P220" t="s">
        <v>56</v>
      </c>
      <c r="Q220">
        <v>421306</v>
      </c>
      <c r="R220" t="s">
        <v>29</v>
      </c>
      <c r="S220" t="b">
        <v>0</v>
      </c>
    </row>
    <row r="221" spans="1:19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s="1">
        <v>44899</v>
      </c>
      <c r="G221" t="s">
        <v>286</v>
      </c>
      <c r="H221" t="s">
        <v>43</v>
      </c>
      <c r="I221" t="s">
        <v>608</v>
      </c>
      <c r="J221" t="s">
        <v>24</v>
      </c>
      <c r="K221" t="s">
        <v>34</v>
      </c>
      <c r="L221">
        <v>1</v>
      </c>
      <c r="M221" t="s">
        <v>26</v>
      </c>
      <c r="N221">
        <v>356</v>
      </c>
      <c r="O221" t="s">
        <v>59</v>
      </c>
      <c r="P221" t="s">
        <v>60</v>
      </c>
      <c r="Q221">
        <v>560050</v>
      </c>
      <c r="R221" t="s">
        <v>29</v>
      </c>
      <c r="S221" t="b">
        <v>0</v>
      </c>
    </row>
    <row r="222" spans="1:19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s="1">
        <v>44899</v>
      </c>
      <c r="G222" t="s">
        <v>21</v>
      </c>
      <c r="H222" t="s">
        <v>88</v>
      </c>
      <c r="I222" t="s">
        <v>610</v>
      </c>
      <c r="J222" t="s">
        <v>33</v>
      </c>
      <c r="K222" t="s">
        <v>39</v>
      </c>
      <c r="L222">
        <v>1</v>
      </c>
      <c r="M222" t="s">
        <v>26</v>
      </c>
      <c r="N222">
        <v>1093</v>
      </c>
      <c r="O222" t="s">
        <v>611</v>
      </c>
      <c r="P222" t="s">
        <v>70</v>
      </c>
      <c r="Q222">
        <v>522019</v>
      </c>
      <c r="R222" t="s">
        <v>29</v>
      </c>
      <c r="S222" t="b">
        <v>0</v>
      </c>
    </row>
    <row r="223" spans="1:19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s="1">
        <v>44899</v>
      </c>
      <c r="G223" t="s">
        <v>21</v>
      </c>
      <c r="H223" t="s">
        <v>43</v>
      </c>
      <c r="I223" t="s">
        <v>613</v>
      </c>
      <c r="J223" t="s">
        <v>33</v>
      </c>
      <c r="K223" t="s">
        <v>45</v>
      </c>
      <c r="L223">
        <v>1</v>
      </c>
      <c r="M223" t="s">
        <v>26</v>
      </c>
      <c r="N223">
        <v>759</v>
      </c>
      <c r="O223" t="s">
        <v>614</v>
      </c>
      <c r="P223" t="s">
        <v>86</v>
      </c>
      <c r="Q223">
        <v>501501</v>
      </c>
      <c r="R223" t="s">
        <v>29</v>
      </c>
      <c r="S223" t="b">
        <v>0</v>
      </c>
    </row>
    <row r="224" spans="1:19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s="1">
        <v>44899</v>
      </c>
      <c r="G224" t="s">
        <v>21</v>
      </c>
      <c r="H224" t="s">
        <v>31</v>
      </c>
      <c r="I224" t="s">
        <v>616</v>
      </c>
      <c r="J224" t="s">
        <v>24</v>
      </c>
      <c r="K224" t="s">
        <v>66</v>
      </c>
      <c r="L224">
        <v>1</v>
      </c>
      <c r="M224" t="s">
        <v>26</v>
      </c>
      <c r="N224">
        <v>368</v>
      </c>
      <c r="O224" t="s">
        <v>617</v>
      </c>
      <c r="P224" t="s">
        <v>73</v>
      </c>
      <c r="Q224">
        <v>680022</v>
      </c>
      <c r="R224" t="s">
        <v>29</v>
      </c>
      <c r="S224" t="b">
        <v>0</v>
      </c>
    </row>
    <row r="225" spans="1:19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s="1">
        <v>44899</v>
      </c>
      <c r="G225" t="s">
        <v>21</v>
      </c>
      <c r="H225" t="s">
        <v>43</v>
      </c>
      <c r="I225" t="s">
        <v>619</v>
      </c>
      <c r="J225" t="s">
        <v>54</v>
      </c>
      <c r="K225" t="s">
        <v>66</v>
      </c>
      <c r="L225">
        <v>1</v>
      </c>
      <c r="M225" t="s">
        <v>26</v>
      </c>
      <c r="N225">
        <v>744</v>
      </c>
      <c r="O225" t="s">
        <v>510</v>
      </c>
      <c r="P225" t="s">
        <v>41</v>
      </c>
      <c r="Q225">
        <v>700051</v>
      </c>
      <c r="R225" t="s">
        <v>29</v>
      </c>
      <c r="S225" t="b">
        <v>0</v>
      </c>
    </row>
    <row r="226" spans="1:19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s="1">
        <v>44899</v>
      </c>
      <c r="G226" t="s">
        <v>21</v>
      </c>
      <c r="H226" t="s">
        <v>22</v>
      </c>
      <c r="I226" t="s">
        <v>621</v>
      </c>
      <c r="J226" t="s">
        <v>209</v>
      </c>
      <c r="K226" t="s">
        <v>210</v>
      </c>
      <c r="L226">
        <v>1</v>
      </c>
      <c r="M226" t="s">
        <v>26</v>
      </c>
      <c r="N226">
        <v>597</v>
      </c>
      <c r="O226" t="s">
        <v>125</v>
      </c>
      <c r="P226" t="s">
        <v>126</v>
      </c>
      <c r="Q226">
        <v>452001</v>
      </c>
      <c r="R226" t="s">
        <v>29</v>
      </c>
      <c r="S226" t="b">
        <v>0</v>
      </c>
    </row>
    <row r="227" spans="1:19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s="1">
        <v>44899</v>
      </c>
      <c r="G227" t="s">
        <v>21</v>
      </c>
      <c r="H227" t="s">
        <v>43</v>
      </c>
      <c r="I227" t="s">
        <v>623</v>
      </c>
      <c r="J227" t="s">
        <v>33</v>
      </c>
      <c r="K227" t="s">
        <v>25</v>
      </c>
      <c r="L227">
        <v>1</v>
      </c>
      <c r="M227" t="s">
        <v>26</v>
      </c>
      <c r="N227">
        <v>721</v>
      </c>
      <c r="O227" t="s">
        <v>135</v>
      </c>
      <c r="P227" t="s">
        <v>47</v>
      </c>
      <c r="Q227">
        <v>600092</v>
      </c>
      <c r="R227" t="s">
        <v>29</v>
      </c>
      <c r="S227" t="b">
        <v>0</v>
      </c>
    </row>
    <row r="228" spans="1:19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s="1">
        <v>44899</v>
      </c>
      <c r="G228" t="s">
        <v>21</v>
      </c>
      <c r="H228" t="s">
        <v>43</v>
      </c>
      <c r="I228" t="s">
        <v>625</v>
      </c>
      <c r="J228" t="s">
        <v>24</v>
      </c>
      <c r="K228" t="s">
        <v>109</v>
      </c>
      <c r="L228">
        <v>1</v>
      </c>
      <c r="M228" t="s">
        <v>26</v>
      </c>
      <c r="N228">
        <v>479</v>
      </c>
      <c r="O228" t="s">
        <v>626</v>
      </c>
      <c r="P228" t="s">
        <v>73</v>
      </c>
      <c r="Q228">
        <v>673012</v>
      </c>
      <c r="R228" t="s">
        <v>29</v>
      </c>
      <c r="S228" t="b">
        <v>0</v>
      </c>
    </row>
    <row r="229" spans="1:19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s="1">
        <v>44899</v>
      </c>
      <c r="G229" t="s">
        <v>21</v>
      </c>
      <c r="H229" t="s">
        <v>43</v>
      </c>
      <c r="I229" t="s">
        <v>628</v>
      </c>
      <c r="J229" t="s">
        <v>24</v>
      </c>
      <c r="K229" t="s">
        <v>45</v>
      </c>
      <c r="L229">
        <v>1</v>
      </c>
      <c r="M229" t="s">
        <v>26</v>
      </c>
      <c r="N229">
        <v>635</v>
      </c>
      <c r="O229" t="s">
        <v>85</v>
      </c>
      <c r="P229" t="s">
        <v>86</v>
      </c>
      <c r="Q229">
        <v>500084</v>
      </c>
      <c r="R229" t="s">
        <v>29</v>
      </c>
      <c r="S229" t="b">
        <v>0</v>
      </c>
    </row>
    <row r="230" spans="1:19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s="1">
        <v>44899</v>
      </c>
      <c r="G230" t="s">
        <v>228</v>
      </c>
      <c r="H230" t="s">
        <v>43</v>
      </c>
      <c r="I230" t="s">
        <v>630</v>
      </c>
      <c r="J230" t="s">
        <v>33</v>
      </c>
      <c r="K230" t="s">
        <v>98</v>
      </c>
      <c r="L230">
        <v>1</v>
      </c>
      <c r="M230" t="s">
        <v>26</v>
      </c>
      <c r="N230">
        <v>589</v>
      </c>
      <c r="O230" t="s">
        <v>631</v>
      </c>
      <c r="P230" t="s">
        <v>60</v>
      </c>
      <c r="Q230">
        <v>574143</v>
      </c>
      <c r="R230" t="s">
        <v>29</v>
      </c>
      <c r="S230" t="b">
        <v>0</v>
      </c>
    </row>
    <row r="231" spans="1:19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s="1">
        <v>44899</v>
      </c>
      <c r="G231" t="s">
        <v>21</v>
      </c>
      <c r="H231" t="s">
        <v>62</v>
      </c>
      <c r="I231" t="s">
        <v>633</v>
      </c>
      <c r="J231" t="s">
        <v>33</v>
      </c>
      <c r="K231" t="s">
        <v>39</v>
      </c>
      <c r="L231">
        <v>1</v>
      </c>
      <c r="M231" t="s">
        <v>26</v>
      </c>
      <c r="N231">
        <v>788</v>
      </c>
      <c r="O231" t="s">
        <v>634</v>
      </c>
      <c r="P231" t="s">
        <v>28</v>
      </c>
      <c r="Q231">
        <v>144005</v>
      </c>
      <c r="R231" t="s">
        <v>29</v>
      </c>
      <c r="S231" t="b">
        <v>0</v>
      </c>
    </row>
    <row r="232" spans="1:19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s="1">
        <v>44899</v>
      </c>
      <c r="G232" t="s">
        <v>21</v>
      </c>
      <c r="H232" t="s">
        <v>43</v>
      </c>
      <c r="I232" t="s">
        <v>636</v>
      </c>
      <c r="J232" t="s">
        <v>24</v>
      </c>
      <c r="K232" t="s">
        <v>109</v>
      </c>
      <c r="L232">
        <v>1</v>
      </c>
      <c r="M232" t="s">
        <v>26</v>
      </c>
      <c r="N232">
        <v>811</v>
      </c>
      <c r="O232" t="s">
        <v>35</v>
      </c>
      <c r="P232" t="s">
        <v>36</v>
      </c>
      <c r="Q232">
        <v>122009</v>
      </c>
      <c r="R232" t="s">
        <v>29</v>
      </c>
      <c r="S232" t="b">
        <v>0</v>
      </c>
    </row>
    <row r="233" spans="1:19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s="1">
        <v>44899</v>
      </c>
      <c r="G233" t="s">
        <v>21</v>
      </c>
      <c r="H233" t="s">
        <v>22</v>
      </c>
      <c r="I233" t="s">
        <v>637</v>
      </c>
      <c r="J233" t="s">
        <v>24</v>
      </c>
      <c r="K233" t="s">
        <v>39</v>
      </c>
      <c r="L233">
        <v>1</v>
      </c>
      <c r="M233" t="s">
        <v>26</v>
      </c>
      <c r="N233">
        <v>547</v>
      </c>
      <c r="O233" t="s">
        <v>246</v>
      </c>
      <c r="P233" t="s">
        <v>247</v>
      </c>
      <c r="Q233">
        <v>801505</v>
      </c>
      <c r="R233" t="s">
        <v>29</v>
      </c>
      <c r="S233" t="b">
        <v>0</v>
      </c>
    </row>
    <row r="234" spans="1:19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s="1">
        <v>44899</v>
      </c>
      <c r="G234" t="s">
        <v>21</v>
      </c>
      <c r="H234" t="s">
        <v>22</v>
      </c>
      <c r="I234" t="s">
        <v>638</v>
      </c>
      <c r="J234" t="s">
        <v>24</v>
      </c>
      <c r="K234" t="s">
        <v>25</v>
      </c>
      <c r="L234">
        <v>1</v>
      </c>
      <c r="M234" t="s">
        <v>26</v>
      </c>
      <c r="N234">
        <v>495</v>
      </c>
      <c r="O234" t="s">
        <v>639</v>
      </c>
      <c r="P234" t="s">
        <v>36</v>
      </c>
      <c r="Q234">
        <v>122009</v>
      </c>
      <c r="R234" t="s">
        <v>29</v>
      </c>
      <c r="S234" t="b">
        <v>0</v>
      </c>
    </row>
    <row r="235" spans="1:19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s="1">
        <v>44899</v>
      </c>
      <c r="G235" t="s">
        <v>21</v>
      </c>
      <c r="H235" t="s">
        <v>31</v>
      </c>
      <c r="I235" t="s">
        <v>641</v>
      </c>
      <c r="J235" t="s">
        <v>75</v>
      </c>
      <c r="K235" t="s">
        <v>34</v>
      </c>
      <c r="L235">
        <v>1</v>
      </c>
      <c r="M235" t="s">
        <v>26</v>
      </c>
      <c r="N235">
        <v>574</v>
      </c>
      <c r="O235" t="s">
        <v>226</v>
      </c>
      <c r="P235" t="s">
        <v>60</v>
      </c>
      <c r="Q235">
        <v>560068</v>
      </c>
      <c r="R235" t="s">
        <v>29</v>
      </c>
      <c r="S235" t="b">
        <v>0</v>
      </c>
    </row>
    <row r="236" spans="1:19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s="1">
        <v>44899</v>
      </c>
      <c r="G236" t="s">
        <v>21</v>
      </c>
      <c r="H236" t="s">
        <v>22</v>
      </c>
      <c r="I236" t="s">
        <v>643</v>
      </c>
      <c r="J236" t="s">
        <v>33</v>
      </c>
      <c r="K236" t="s">
        <v>98</v>
      </c>
      <c r="L236">
        <v>1</v>
      </c>
      <c r="M236" t="s">
        <v>26</v>
      </c>
      <c r="N236">
        <v>474</v>
      </c>
      <c r="O236" t="s">
        <v>103</v>
      </c>
      <c r="P236" t="s">
        <v>56</v>
      </c>
      <c r="Q236">
        <v>400007</v>
      </c>
      <c r="R236" t="s">
        <v>29</v>
      </c>
      <c r="S236" t="b">
        <v>0</v>
      </c>
    </row>
    <row r="237" spans="1:19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s="1">
        <v>44899</v>
      </c>
      <c r="G237" t="s">
        <v>21</v>
      </c>
      <c r="H237" t="s">
        <v>43</v>
      </c>
      <c r="I237" t="s">
        <v>645</v>
      </c>
      <c r="J237" t="s">
        <v>33</v>
      </c>
      <c r="K237" t="s">
        <v>34</v>
      </c>
      <c r="L237">
        <v>1</v>
      </c>
      <c r="M237" t="s">
        <v>26</v>
      </c>
      <c r="N237">
        <v>1099</v>
      </c>
      <c r="O237" t="s">
        <v>103</v>
      </c>
      <c r="P237" t="s">
        <v>56</v>
      </c>
      <c r="Q237">
        <v>400076</v>
      </c>
      <c r="R237" t="s">
        <v>29</v>
      </c>
      <c r="S237" t="b">
        <v>0</v>
      </c>
    </row>
    <row r="238" spans="1:19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s="1">
        <v>44899</v>
      </c>
      <c r="G238" t="s">
        <v>21</v>
      </c>
      <c r="H238" t="s">
        <v>22</v>
      </c>
      <c r="I238" t="s">
        <v>383</v>
      </c>
      <c r="J238" t="s">
        <v>33</v>
      </c>
      <c r="K238" t="s">
        <v>45</v>
      </c>
      <c r="L238">
        <v>1</v>
      </c>
      <c r="M238" t="s">
        <v>26</v>
      </c>
      <c r="N238">
        <v>1099</v>
      </c>
      <c r="O238" t="s">
        <v>647</v>
      </c>
      <c r="P238" t="s">
        <v>36</v>
      </c>
      <c r="Q238">
        <v>136027</v>
      </c>
      <c r="R238" t="s">
        <v>29</v>
      </c>
      <c r="S238" t="b">
        <v>0</v>
      </c>
    </row>
    <row r="239" spans="1:19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s="1">
        <v>44899</v>
      </c>
      <c r="G239" t="s">
        <v>286</v>
      </c>
      <c r="H239" t="s">
        <v>43</v>
      </c>
      <c r="I239" t="s">
        <v>587</v>
      </c>
      <c r="J239" t="s">
        <v>33</v>
      </c>
      <c r="K239" t="s">
        <v>109</v>
      </c>
      <c r="L239">
        <v>1</v>
      </c>
      <c r="M239" t="s">
        <v>26</v>
      </c>
      <c r="N239">
        <v>654</v>
      </c>
      <c r="O239" t="s">
        <v>649</v>
      </c>
      <c r="P239" t="s">
        <v>86</v>
      </c>
      <c r="Q239">
        <v>501101</v>
      </c>
      <c r="R239" t="s">
        <v>29</v>
      </c>
      <c r="S239" t="b">
        <v>0</v>
      </c>
    </row>
    <row r="240" spans="1:19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s="1">
        <v>44899</v>
      </c>
      <c r="G240" t="s">
        <v>21</v>
      </c>
      <c r="H240" t="s">
        <v>43</v>
      </c>
      <c r="I240" t="s">
        <v>651</v>
      </c>
      <c r="J240" t="s">
        <v>24</v>
      </c>
      <c r="K240" t="s">
        <v>25</v>
      </c>
      <c r="L240">
        <v>1</v>
      </c>
      <c r="M240" t="s">
        <v>26</v>
      </c>
      <c r="N240">
        <v>606</v>
      </c>
      <c r="O240" t="s">
        <v>59</v>
      </c>
      <c r="P240" t="s">
        <v>60</v>
      </c>
      <c r="Q240">
        <v>560100</v>
      </c>
      <c r="R240" t="s">
        <v>29</v>
      </c>
      <c r="S240" t="b">
        <v>0</v>
      </c>
    </row>
    <row r="241" spans="1:19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s="1">
        <v>44899</v>
      </c>
      <c r="G241" t="s">
        <v>21</v>
      </c>
      <c r="H241" t="s">
        <v>43</v>
      </c>
      <c r="I241" t="s">
        <v>653</v>
      </c>
      <c r="J241" t="s">
        <v>33</v>
      </c>
      <c r="K241" t="s">
        <v>109</v>
      </c>
      <c r="L241">
        <v>1</v>
      </c>
      <c r="M241" t="s">
        <v>26</v>
      </c>
      <c r="N241">
        <v>684</v>
      </c>
      <c r="O241" t="s">
        <v>654</v>
      </c>
      <c r="P241" t="s">
        <v>73</v>
      </c>
      <c r="Q241">
        <v>670005</v>
      </c>
      <c r="R241" t="s">
        <v>29</v>
      </c>
      <c r="S241" t="b">
        <v>0</v>
      </c>
    </row>
    <row r="242" spans="1:19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s="1">
        <v>44899</v>
      </c>
      <c r="G242" t="s">
        <v>21</v>
      </c>
      <c r="H242" t="s">
        <v>43</v>
      </c>
      <c r="I242" t="s">
        <v>656</v>
      </c>
      <c r="J242" t="s">
        <v>33</v>
      </c>
      <c r="K242" t="s">
        <v>45</v>
      </c>
      <c r="L242">
        <v>1</v>
      </c>
      <c r="M242" t="s">
        <v>26</v>
      </c>
      <c r="N242">
        <v>542</v>
      </c>
      <c r="O242" t="s">
        <v>657</v>
      </c>
      <c r="P242" t="s">
        <v>574</v>
      </c>
      <c r="Q242">
        <v>737102</v>
      </c>
      <c r="R242" t="s">
        <v>29</v>
      </c>
      <c r="S242" t="b">
        <v>0</v>
      </c>
    </row>
    <row r="243" spans="1:19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s="1">
        <v>44899</v>
      </c>
      <c r="G243" t="s">
        <v>286</v>
      </c>
      <c r="H243" t="s">
        <v>88</v>
      </c>
      <c r="I243" t="s">
        <v>659</v>
      </c>
      <c r="J243" t="s">
        <v>33</v>
      </c>
      <c r="K243" t="s">
        <v>45</v>
      </c>
      <c r="L243">
        <v>1</v>
      </c>
      <c r="M243" t="s">
        <v>26</v>
      </c>
      <c r="N243">
        <v>560</v>
      </c>
      <c r="O243" t="s">
        <v>660</v>
      </c>
      <c r="P243" t="s">
        <v>56</v>
      </c>
      <c r="Q243">
        <v>440033</v>
      </c>
      <c r="R243" t="s">
        <v>29</v>
      </c>
      <c r="S243" t="b">
        <v>0</v>
      </c>
    </row>
    <row r="244" spans="1:19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s="1">
        <v>44899</v>
      </c>
      <c r="G244" t="s">
        <v>286</v>
      </c>
      <c r="H244" t="s">
        <v>43</v>
      </c>
      <c r="I244" t="s">
        <v>661</v>
      </c>
      <c r="J244" t="s">
        <v>33</v>
      </c>
      <c r="K244" t="s">
        <v>66</v>
      </c>
      <c r="L244">
        <v>1</v>
      </c>
      <c r="M244" t="s">
        <v>26</v>
      </c>
      <c r="N244">
        <v>449</v>
      </c>
      <c r="O244" t="s">
        <v>85</v>
      </c>
      <c r="P244" t="s">
        <v>86</v>
      </c>
      <c r="Q244">
        <v>500084</v>
      </c>
      <c r="R244" t="s">
        <v>29</v>
      </c>
      <c r="S244" t="b">
        <v>0</v>
      </c>
    </row>
    <row r="245" spans="1:19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s="1">
        <v>44899</v>
      </c>
      <c r="G245" t="s">
        <v>286</v>
      </c>
      <c r="H245" t="s">
        <v>31</v>
      </c>
      <c r="I245" t="s">
        <v>662</v>
      </c>
      <c r="J245" t="s">
        <v>24</v>
      </c>
      <c r="K245" t="s">
        <v>221</v>
      </c>
      <c r="L245">
        <v>1</v>
      </c>
      <c r="M245" t="s">
        <v>26</v>
      </c>
      <c r="N245">
        <v>1039</v>
      </c>
      <c r="O245" t="s">
        <v>85</v>
      </c>
      <c r="P245" t="s">
        <v>86</v>
      </c>
      <c r="Q245">
        <v>500081</v>
      </c>
      <c r="R245" t="s">
        <v>29</v>
      </c>
      <c r="S245" t="b">
        <v>0</v>
      </c>
    </row>
    <row r="246" spans="1:19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s="1">
        <v>44899</v>
      </c>
      <c r="G246" t="s">
        <v>21</v>
      </c>
      <c r="H246" t="s">
        <v>52</v>
      </c>
      <c r="I246" t="s">
        <v>664</v>
      </c>
      <c r="J246" t="s">
        <v>33</v>
      </c>
      <c r="K246" t="s">
        <v>25</v>
      </c>
      <c r="L246">
        <v>1</v>
      </c>
      <c r="M246" t="s">
        <v>26</v>
      </c>
      <c r="N246">
        <v>582</v>
      </c>
      <c r="O246" t="s">
        <v>665</v>
      </c>
      <c r="P246" t="s">
        <v>666</v>
      </c>
      <c r="Q246">
        <v>795001</v>
      </c>
      <c r="R246" t="s">
        <v>29</v>
      </c>
      <c r="S246" t="b">
        <v>0</v>
      </c>
    </row>
    <row r="247" spans="1:19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s="1">
        <v>44899</v>
      </c>
      <c r="G247" t="s">
        <v>21</v>
      </c>
      <c r="H247" t="s">
        <v>52</v>
      </c>
      <c r="I247" t="s">
        <v>668</v>
      </c>
      <c r="J247" t="s">
        <v>24</v>
      </c>
      <c r="K247" t="s">
        <v>34</v>
      </c>
      <c r="L247">
        <v>1</v>
      </c>
      <c r="M247" t="s">
        <v>26</v>
      </c>
      <c r="N247">
        <v>499</v>
      </c>
      <c r="O247" t="s">
        <v>669</v>
      </c>
      <c r="P247" t="s">
        <v>126</v>
      </c>
      <c r="Q247">
        <v>483053</v>
      </c>
      <c r="R247" t="s">
        <v>29</v>
      </c>
      <c r="S247" t="b">
        <v>0</v>
      </c>
    </row>
    <row r="248" spans="1:19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s="1">
        <v>44899</v>
      </c>
      <c r="G248" t="s">
        <v>21</v>
      </c>
      <c r="H248" t="s">
        <v>43</v>
      </c>
      <c r="I248" t="s">
        <v>671</v>
      </c>
      <c r="J248" t="s">
        <v>24</v>
      </c>
      <c r="K248" t="s">
        <v>66</v>
      </c>
      <c r="L248">
        <v>1</v>
      </c>
      <c r="M248" t="s">
        <v>26</v>
      </c>
      <c r="N248">
        <v>346</v>
      </c>
      <c r="O248" t="s">
        <v>672</v>
      </c>
      <c r="P248" t="s">
        <v>86</v>
      </c>
      <c r="Q248">
        <v>500034</v>
      </c>
      <c r="R248" t="s">
        <v>29</v>
      </c>
      <c r="S248" t="b">
        <v>0</v>
      </c>
    </row>
    <row r="249" spans="1:19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s="1">
        <v>44899</v>
      </c>
      <c r="G249" t="s">
        <v>21</v>
      </c>
      <c r="H249" t="s">
        <v>43</v>
      </c>
      <c r="I249" t="s">
        <v>557</v>
      </c>
      <c r="J249" t="s">
        <v>75</v>
      </c>
      <c r="K249" t="s">
        <v>25</v>
      </c>
      <c r="L249">
        <v>1</v>
      </c>
      <c r="M249" t="s">
        <v>26</v>
      </c>
      <c r="N249">
        <v>487</v>
      </c>
      <c r="O249" t="s">
        <v>169</v>
      </c>
      <c r="P249" t="s">
        <v>56</v>
      </c>
      <c r="Q249">
        <v>412307</v>
      </c>
      <c r="R249" t="s">
        <v>29</v>
      </c>
      <c r="S249" t="b">
        <v>0</v>
      </c>
    </row>
    <row r="250" spans="1:19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s="1">
        <v>44899</v>
      </c>
      <c r="G250" t="s">
        <v>21</v>
      </c>
      <c r="H250" t="s">
        <v>22</v>
      </c>
      <c r="I250" t="s">
        <v>675</v>
      </c>
      <c r="J250" t="s">
        <v>75</v>
      </c>
      <c r="K250" t="s">
        <v>34</v>
      </c>
      <c r="L250">
        <v>1</v>
      </c>
      <c r="M250" t="s">
        <v>26</v>
      </c>
      <c r="N250">
        <v>690</v>
      </c>
      <c r="O250" t="s">
        <v>90</v>
      </c>
      <c r="P250" t="s">
        <v>91</v>
      </c>
      <c r="Q250">
        <v>110092</v>
      </c>
      <c r="R250" t="s">
        <v>29</v>
      </c>
      <c r="S250" t="b">
        <v>0</v>
      </c>
    </row>
    <row r="251" spans="1:19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s="1">
        <v>44899</v>
      </c>
      <c r="G251" t="s">
        <v>21</v>
      </c>
      <c r="H251" t="s">
        <v>22</v>
      </c>
      <c r="I251" t="s">
        <v>677</v>
      </c>
      <c r="J251" t="s">
        <v>33</v>
      </c>
      <c r="K251" t="s">
        <v>45</v>
      </c>
      <c r="L251">
        <v>1</v>
      </c>
      <c r="M251" t="s">
        <v>26</v>
      </c>
      <c r="N251">
        <v>857</v>
      </c>
      <c r="O251" t="s">
        <v>570</v>
      </c>
      <c r="P251" t="s">
        <v>47</v>
      </c>
      <c r="Q251">
        <v>600015</v>
      </c>
      <c r="R251" t="s">
        <v>29</v>
      </c>
      <c r="S251" t="b">
        <v>0</v>
      </c>
    </row>
    <row r="252" spans="1:19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s="1">
        <v>44899</v>
      </c>
      <c r="G252" t="s">
        <v>21</v>
      </c>
      <c r="H252" t="s">
        <v>62</v>
      </c>
      <c r="I252" t="s">
        <v>679</v>
      </c>
      <c r="J252" t="s">
        <v>75</v>
      </c>
      <c r="K252" t="s">
        <v>98</v>
      </c>
      <c r="L252">
        <v>1</v>
      </c>
      <c r="M252" t="s">
        <v>26</v>
      </c>
      <c r="N252">
        <v>659</v>
      </c>
      <c r="O252" t="s">
        <v>90</v>
      </c>
      <c r="P252" t="s">
        <v>91</v>
      </c>
      <c r="Q252">
        <v>110064</v>
      </c>
      <c r="R252" t="s">
        <v>29</v>
      </c>
      <c r="S252" t="b">
        <v>0</v>
      </c>
    </row>
    <row r="253" spans="1:19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s="1">
        <v>44899</v>
      </c>
      <c r="G253" t="s">
        <v>21</v>
      </c>
      <c r="H253" t="s">
        <v>43</v>
      </c>
      <c r="I253" t="s">
        <v>681</v>
      </c>
      <c r="J253" t="s">
        <v>33</v>
      </c>
      <c r="K253" t="s">
        <v>34</v>
      </c>
      <c r="L253">
        <v>1</v>
      </c>
      <c r="M253" t="s">
        <v>26</v>
      </c>
      <c r="N253">
        <v>647</v>
      </c>
      <c r="O253" t="s">
        <v>90</v>
      </c>
      <c r="P253" t="s">
        <v>91</v>
      </c>
      <c r="Q253">
        <v>110034</v>
      </c>
      <c r="R253" t="s">
        <v>29</v>
      </c>
      <c r="S253" t="b">
        <v>0</v>
      </c>
    </row>
    <row r="254" spans="1:19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s="1">
        <v>44899</v>
      </c>
      <c r="G254" t="s">
        <v>21</v>
      </c>
      <c r="H254" t="s">
        <v>22</v>
      </c>
      <c r="I254" t="s">
        <v>683</v>
      </c>
      <c r="J254" t="s">
        <v>24</v>
      </c>
      <c r="K254" t="s">
        <v>39</v>
      </c>
      <c r="L254">
        <v>1</v>
      </c>
      <c r="M254" t="s">
        <v>26</v>
      </c>
      <c r="N254">
        <v>318</v>
      </c>
      <c r="O254" t="s">
        <v>350</v>
      </c>
      <c r="P254" t="s">
        <v>100</v>
      </c>
      <c r="Q254">
        <v>302017</v>
      </c>
      <c r="R254" t="s">
        <v>29</v>
      </c>
      <c r="S254" t="b">
        <v>0</v>
      </c>
    </row>
    <row r="255" spans="1:19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s="1">
        <v>44899</v>
      </c>
      <c r="G255" t="s">
        <v>21</v>
      </c>
      <c r="H255" t="s">
        <v>43</v>
      </c>
      <c r="I255" t="s">
        <v>685</v>
      </c>
      <c r="J255" t="s">
        <v>75</v>
      </c>
      <c r="K255" t="s">
        <v>25</v>
      </c>
      <c r="L255">
        <v>1</v>
      </c>
      <c r="M255" t="s">
        <v>26</v>
      </c>
      <c r="N255">
        <v>360</v>
      </c>
      <c r="O255" t="s">
        <v>226</v>
      </c>
      <c r="P255" t="s">
        <v>60</v>
      </c>
      <c r="Q255">
        <v>560064</v>
      </c>
      <c r="R255" t="s">
        <v>29</v>
      </c>
      <c r="S255" t="b">
        <v>0</v>
      </c>
    </row>
    <row r="256" spans="1:19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s="1">
        <v>44899</v>
      </c>
      <c r="G256" t="s">
        <v>21</v>
      </c>
      <c r="H256" t="s">
        <v>52</v>
      </c>
      <c r="I256" t="s">
        <v>687</v>
      </c>
      <c r="J256" t="s">
        <v>33</v>
      </c>
      <c r="K256" t="s">
        <v>66</v>
      </c>
      <c r="L256">
        <v>1</v>
      </c>
      <c r="M256" t="s">
        <v>26</v>
      </c>
      <c r="N256">
        <v>909</v>
      </c>
      <c r="O256" t="s">
        <v>40</v>
      </c>
      <c r="P256" t="s">
        <v>41</v>
      </c>
      <c r="Q256">
        <v>700016</v>
      </c>
      <c r="R256" t="s">
        <v>29</v>
      </c>
      <c r="S256" t="b">
        <v>1</v>
      </c>
    </row>
    <row r="257" spans="1:19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s="1">
        <v>44899</v>
      </c>
      <c r="G257" t="s">
        <v>21</v>
      </c>
      <c r="H257" t="s">
        <v>22</v>
      </c>
      <c r="I257" t="s">
        <v>689</v>
      </c>
      <c r="J257" t="s">
        <v>33</v>
      </c>
      <c r="K257" t="s">
        <v>34</v>
      </c>
      <c r="L257">
        <v>1</v>
      </c>
      <c r="M257" t="s">
        <v>26</v>
      </c>
      <c r="N257">
        <v>792</v>
      </c>
      <c r="O257" t="s">
        <v>690</v>
      </c>
      <c r="P257" t="s">
        <v>47</v>
      </c>
      <c r="Q257">
        <v>628002</v>
      </c>
      <c r="R257" t="s">
        <v>29</v>
      </c>
      <c r="S257" t="b">
        <v>0</v>
      </c>
    </row>
    <row r="258" spans="1:19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s="1">
        <v>44899</v>
      </c>
      <c r="G258" t="s">
        <v>21</v>
      </c>
      <c r="H258" t="s">
        <v>22</v>
      </c>
      <c r="I258" t="s">
        <v>528</v>
      </c>
      <c r="J258" t="s">
        <v>54</v>
      </c>
      <c r="K258" t="s">
        <v>109</v>
      </c>
      <c r="L258">
        <v>1</v>
      </c>
      <c r="M258" t="s">
        <v>26</v>
      </c>
      <c r="N258">
        <v>725</v>
      </c>
      <c r="O258" t="s">
        <v>692</v>
      </c>
      <c r="P258" t="s">
        <v>47</v>
      </c>
      <c r="Q258">
        <v>632406</v>
      </c>
      <c r="R258" t="s">
        <v>29</v>
      </c>
      <c r="S258" t="b">
        <v>0</v>
      </c>
    </row>
    <row r="259" spans="1:19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s="1">
        <v>44899</v>
      </c>
      <c r="G259" t="s">
        <v>21</v>
      </c>
      <c r="H259" t="s">
        <v>43</v>
      </c>
      <c r="I259" t="s">
        <v>694</v>
      </c>
      <c r="J259" t="s">
        <v>24</v>
      </c>
      <c r="K259" t="s">
        <v>45</v>
      </c>
      <c r="L259">
        <v>1</v>
      </c>
      <c r="M259" t="s">
        <v>26</v>
      </c>
      <c r="N259">
        <v>625</v>
      </c>
      <c r="O259" t="s">
        <v>695</v>
      </c>
      <c r="P259" t="s">
        <v>73</v>
      </c>
      <c r="Q259">
        <v>680687</v>
      </c>
      <c r="R259" t="s">
        <v>29</v>
      </c>
      <c r="S259" t="b">
        <v>0</v>
      </c>
    </row>
    <row r="260" spans="1:19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s="1">
        <v>44899</v>
      </c>
      <c r="G260" t="s">
        <v>21</v>
      </c>
      <c r="H260" t="s">
        <v>31</v>
      </c>
      <c r="I260" t="s">
        <v>697</v>
      </c>
      <c r="J260" t="s">
        <v>33</v>
      </c>
      <c r="K260" t="s">
        <v>66</v>
      </c>
      <c r="L260">
        <v>1</v>
      </c>
      <c r="M260" t="s">
        <v>26</v>
      </c>
      <c r="N260">
        <v>563</v>
      </c>
      <c r="O260" t="s">
        <v>169</v>
      </c>
      <c r="P260" t="s">
        <v>56</v>
      </c>
      <c r="Q260">
        <v>411024</v>
      </c>
      <c r="R260" t="s">
        <v>29</v>
      </c>
      <c r="S260" t="b">
        <v>0</v>
      </c>
    </row>
    <row r="261" spans="1:19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s="1">
        <v>44899</v>
      </c>
      <c r="G261" t="s">
        <v>21</v>
      </c>
      <c r="H261" t="s">
        <v>43</v>
      </c>
      <c r="I261" t="s">
        <v>699</v>
      </c>
      <c r="J261" t="s">
        <v>24</v>
      </c>
      <c r="K261" t="s">
        <v>45</v>
      </c>
      <c r="L261">
        <v>1</v>
      </c>
      <c r="M261" t="s">
        <v>26</v>
      </c>
      <c r="N261">
        <v>565</v>
      </c>
      <c r="O261" t="s">
        <v>169</v>
      </c>
      <c r="P261" t="s">
        <v>56</v>
      </c>
      <c r="Q261">
        <v>411021</v>
      </c>
      <c r="R261" t="s">
        <v>29</v>
      </c>
      <c r="S261" t="b">
        <v>0</v>
      </c>
    </row>
    <row r="262" spans="1:19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s="1">
        <v>44899</v>
      </c>
      <c r="G262" t="s">
        <v>21</v>
      </c>
      <c r="H262" t="s">
        <v>52</v>
      </c>
      <c r="I262" t="s">
        <v>701</v>
      </c>
      <c r="J262" t="s">
        <v>33</v>
      </c>
      <c r="K262" t="s">
        <v>25</v>
      </c>
      <c r="L262">
        <v>1</v>
      </c>
      <c r="M262" t="s">
        <v>26</v>
      </c>
      <c r="N262">
        <v>501</v>
      </c>
      <c r="O262" t="s">
        <v>702</v>
      </c>
      <c r="P262" t="s">
        <v>70</v>
      </c>
      <c r="Q262">
        <v>534202</v>
      </c>
      <c r="R262" t="s">
        <v>29</v>
      </c>
      <c r="S262" t="b">
        <v>0</v>
      </c>
    </row>
    <row r="263" spans="1:19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s="1">
        <v>44899</v>
      </c>
      <c r="G263" t="s">
        <v>228</v>
      </c>
      <c r="H263" t="s">
        <v>52</v>
      </c>
      <c r="I263" t="s">
        <v>704</v>
      </c>
      <c r="J263" t="s">
        <v>54</v>
      </c>
      <c r="K263" t="s">
        <v>45</v>
      </c>
      <c r="L263">
        <v>1</v>
      </c>
      <c r="M263" t="s">
        <v>26</v>
      </c>
      <c r="N263">
        <v>744</v>
      </c>
      <c r="O263" t="s">
        <v>59</v>
      </c>
      <c r="P263" t="s">
        <v>60</v>
      </c>
      <c r="Q263">
        <v>560062</v>
      </c>
      <c r="R263" t="s">
        <v>29</v>
      </c>
      <c r="S263" t="b">
        <v>0</v>
      </c>
    </row>
    <row r="264" spans="1:19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s="1">
        <v>44899</v>
      </c>
      <c r="G264" t="s">
        <v>228</v>
      </c>
      <c r="H264" t="s">
        <v>31</v>
      </c>
      <c r="I264" t="s">
        <v>706</v>
      </c>
      <c r="J264" t="s">
        <v>24</v>
      </c>
      <c r="K264" t="s">
        <v>98</v>
      </c>
      <c r="L264">
        <v>1</v>
      </c>
      <c r="M264" t="s">
        <v>26</v>
      </c>
      <c r="N264">
        <v>333</v>
      </c>
      <c r="O264" t="s">
        <v>707</v>
      </c>
      <c r="P264" t="s">
        <v>47</v>
      </c>
      <c r="Q264">
        <v>641687</v>
      </c>
      <c r="R264" t="s">
        <v>29</v>
      </c>
      <c r="S264" t="b">
        <v>0</v>
      </c>
    </row>
    <row r="265" spans="1:19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s="1">
        <v>44899</v>
      </c>
      <c r="G265" t="s">
        <v>21</v>
      </c>
      <c r="H265" t="s">
        <v>22</v>
      </c>
      <c r="I265" t="s">
        <v>619</v>
      </c>
      <c r="J265" t="s">
        <v>54</v>
      </c>
      <c r="K265" t="s">
        <v>66</v>
      </c>
      <c r="L265">
        <v>1</v>
      </c>
      <c r="M265" t="s">
        <v>26</v>
      </c>
      <c r="N265">
        <v>744</v>
      </c>
      <c r="O265" t="s">
        <v>709</v>
      </c>
      <c r="P265" t="s">
        <v>95</v>
      </c>
      <c r="Q265">
        <v>753001</v>
      </c>
      <c r="R265" t="s">
        <v>29</v>
      </c>
      <c r="S265" t="b">
        <v>0</v>
      </c>
    </row>
    <row r="266" spans="1:19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s="1">
        <v>44899</v>
      </c>
      <c r="G266" t="s">
        <v>21</v>
      </c>
      <c r="H266" t="s">
        <v>22</v>
      </c>
      <c r="I266" t="s">
        <v>711</v>
      </c>
      <c r="J266" t="s">
        <v>33</v>
      </c>
      <c r="K266" t="s">
        <v>25</v>
      </c>
      <c r="L266">
        <v>1</v>
      </c>
      <c r="M266" t="s">
        <v>26</v>
      </c>
      <c r="N266">
        <v>1085</v>
      </c>
      <c r="O266" t="s">
        <v>712</v>
      </c>
      <c r="P266" t="s">
        <v>36</v>
      </c>
      <c r="Q266">
        <v>125005</v>
      </c>
      <c r="R266" t="s">
        <v>29</v>
      </c>
      <c r="S266" t="b">
        <v>0</v>
      </c>
    </row>
    <row r="267" spans="1:19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s="1">
        <v>44899</v>
      </c>
      <c r="G267" t="s">
        <v>286</v>
      </c>
      <c r="H267" t="s">
        <v>52</v>
      </c>
      <c r="I267" t="s">
        <v>714</v>
      </c>
      <c r="J267" t="s">
        <v>54</v>
      </c>
      <c r="K267" t="s">
        <v>109</v>
      </c>
      <c r="L267">
        <v>1</v>
      </c>
      <c r="M267" t="s">
        <v>26</v>
      </c>
      <c r="N267">
        <v>721</v>
      </c>
      <c r="O267" t="s">
        <v>715</v>
      </c>
      <c r="P267" t="s">
        <v>716</v>
      </c>
      <c r="Q267">
        <v>181102</v>
      </c>
      <c r="R267" t="s">
        <v>29</v>
      </c>
      <c r="S267" t="b">
        <v>0</v>
      </c>
    </row>
    <row r="268" spans="1:19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s="1">
        <v>44899</v>
      </c>
      <c r="G268" t="s">
        <v>21</v>
      </c>
      <c r="H268" t="s">
        <v>43</v>
      </c>
      <c r="I268" t="s">
        <v>576</v>
      </c>
      <c r="J268" t="s">
        <v>33</v>
      </c>
      <c r="K268" t="s">
        <v>39</v>
      </c>
      <c r="L268">
        <v>1</v>
      </c>
      <c r="M268" t="s">
        <v>26</v>
      </c>
      <c r="N268">
        <v>666</v>
      </c>
      <c r="O268" t="s">
        <v>718</v>
      </c>
      <c r="P268" t="s">
        <v>56</v>
      </c>
      <c r="Q268">
        <v>431203</v>
      </c>
      <c r="R268" t="s">
        <v>29</v>
      </c>
      <c r="S268" t="b">
        <v>0</v>
      </c>
    </row>
    <row r="269" spans="1:19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s="1">
        <v>44899</v>
      </c>
      <c r="G269" t="s">
        <v>21</v>
      </c>
      <c r="H269" t="s">
        <v>43</v>
      </c>
      <c r="I269" t="s">
        <v>720</v>
      </c>
      <c r="J269" t="s">
        <v>75</v>
      </c>
      <c r="K269" t="s">
        <v>109</v>
      </c>
      <c r="L269">
        <v>1</v>
      </c>
      <c r="M269" t="s">
        <v>26</v>
      </c>
      <c r="N269">
        <v>329</v>
      </c>
      <c r="O269" t="s">
        <v>103</v>
      </c>
      <c r="P269" t="s">
        <v>56</v>
      </c>
      <c r="Q269">
        <v>400094</v>
      </c>
      <c r="R269" t="s">
        <v>29</v>
      </c>
      <c r="S269" t="b">
        <v>0</v>
      </c>
    </row>
    <row r="270" spans="1:19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s="1">
        <v>44899</v>
      </c>
      <c r="G270" t="s">
        <v>21</v>
      </c>
      <c r="H270" t="s">
        <v>57</v>
      </c>
      <c r="I270" t="s">
        <v>722</v>
      </c>
      <c r="J270" t="s">
        <v>33</v>
      </c>
      <c r="K270" t="s">
        <v>45</v>
      </c>
      <c r="L270">
        <v>1</v>
      </c>
      <c r="M270" t="s">
        <v>26</v>
      </c>
      <c r="N270">
        <v>599</v>
      </c>
      <c r="O270" t="s">
        <v>277</v>
      </c>
      <c r="P270" t="s">
        <v>111</v>
      </c>
      <c r="Q270">
        <v>201301</v>
      </c>
      <c r="R270" t="s">
        <v>29</v>
      </c>
      <c r="S270" t="b">
        <v>0</v>
      </c>
    </row>
    <row r="271" spans="1:19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s="1">
        <v>44899</v>
      </c>
      <c r="G271" t="s">
        <v>21</v>
      </c>
      <c r="H271" t="s">
        <v>43</v>
      </c>
      <c r="I271" t="s">
        <v>724</v>
      </c>
      <c r="J271" t="s">
        <v>24</v>
      </c>
      <c r="K271" t="s">
        <v>66</v>
      </c>
      <c r="L271">
        <v>1</v>
      </c>
      <c r="M271" t="s">
        <v>26</v>
      </c>
      <c r="N271">
        <v>698</v>
      </c>
      <c r="O271" t="s">
        <v>725</v>
      </c>
      <c r="P271" t="s">
        <v>247</v>
      </c>
      <c r="Q271">
        <v>845438</v>
      </c>
      <c r="R271" t="s">
        <v>29</v>
      </c>
      <c r="S271" t="b">
        <v>0</v>
      </c>
    </row>
    <row r="272" spans="1:19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s="1">
        <v>44899</v>
      </c>
      <c r="G272" t="s">
        <v>21</v>
      </c>
      <c r="H272" t="s">
        <v>22</v>
      </c>
      <c r="I272" t="s">
        <v>727</v>
      </c>
      <c r="J272" t="s">
        <v>75</v>
      </c>
      <c r="K272" t="s">
        <v>34</v>
      </c>
      <c r="L272">
        <v>1</v>
      </c>
      <c r="M272" t="s">
        <v>26</v>
      </c>
      <c r="N272">
        <v>352</v>
      </c>
      <c r="O272" t="s">
        <v>728</v>
      </c>
      <c r="P272" t="s">
        <v>111</v>
      </c>
      <c r="Q272">
        <v>201014</v>
      </c>
      <c r="R272" t="s">
        <v>29</v>
      </c>
      <c r="S272" t="b">
        <v>0</v>
      </c>
    </row>
    <row r="273" spans="1:19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s="1">
        <v>44899</v>
      </c>
      <c r="G273" t="s">
        <v>21</v>
      </c>
      <c r="H273" t="s">
        <v>43</v>
      </c>
      <c r="I273" t="s">
        <v>730</v>
      </c>
      <c r="J273" t="s">
        <v>209</v>
      </c>
      <c r="K273" t="s">
        <v>210</v>
      </c>
      <c r="L273">
        <v>1</v>
      </c>
      <c r="M273" t="s">
        <v>26</v>
      </c>
      <c r="N273">
        <v>627</v>
      </c>
      <c r="O273" t="s">
        <v>135</v>
      </c>
      <c r="P273" t="s">
        <v>47</v>
      </c>
      <c r="Q273">
        <v>600064</v>
      </c>
      <c r="R273" t="s">
        <v>29</v>
      </c>
      <c r="S273" t="b">
        <v>0</v>
      </c>
    </row>
    <row r="274" spans="1:19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s="1">
        <v>44899</v>
      </c>
      <c r="G274" t="s">
        <v>21</v>
      </c>
      <c r="H274" t="s">
        <v>88</v>
      </c>
      <c r="I274" t="s">
        <v>730</v>
      </c>
      <c r="J274" t="s">
        <v>209</v>
      </c>
      <c r="K274" t="s">
        <v>210</v>
      </c>
      <c r="L274">
        <v>1</v>
      </c>
      <c r="M274" t="s">
        <v>26</v>
      </c>
      <c r="N274">
        <v>399</v>
      </c>
      <c r="O274" t="s">
        <v>59</v>
      </c>
      <c r="P274" t="s">
        <v>60</v>
      </c>
      <c r="Q274">
        <v>560086</v>
      </c>
      <c r="R274" t="s">
        <v>29</v>
      </c>
      <c r="S274" t="b">
        <v>0</v>
      </c>
    </row>
    <row r="275" spans="1:19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s="1">
        <v>44899</v>
      </c>
      <c r="G275" t="s">
        <v>21</v>
      </c>
      <c r="H275" t="s">
        <v>22</v>
      </c>
      <c r="I275" t="s">
        <v>733</v>
      </c>
      <c r="J275" t="s">
        <v>473</v>
      </c>
      <c r="K275" t="s">
        <v>66</v>
      </c>
      <c r="L275">
        <v>1</v>
      </c>
      <c r="M275" t="s">
        <v>26</v>
      </c>
      <c r="N275">
        <v>1149</v>
      </c>
      <c r="O275" t="s">
        <v>246</v>
      </c>
      <c r="P275" t="s">
        <v>247</v>
      </c>
      <c r="Q275">
        <v>800023</v>
      </c>
      <c r="R275" t="s">
        <v>29</v>
      </c>
      <c r="S275" t="b">
        <v>0</v>
      </c>
    </row>
    <row r="276" spans="1:19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s="1">
        <v>44899</v>
      </c>
      <c r="G276" t="s">
        <v>21</v>
      </c>
      <c r="H276" t="s">
        <v>57</v>
      </c>
      <c r="I276" t="s">
        <v>735</v>
      </c>
      <c r="J276" t="s">
        <v>473</v>
      </c>
      <c r="K276" t="s">
        <v>39</v>
      </c>
      <c r="L276">
        <v>1</v>
      </c>
      <c r="M276" t="s">
        <v>26</v>
      </c>
      <c r="N276">
        <v>647</v>
      </c>
      <c r="O276" t="s">
        <v>59</v>
      </c>
      <c r="P276" t="s">
        <v>60</v>
      </c>
      <c r="Q276">
        <v>560076</v>
      </c>
      <c r="R276" t="s">
        <v>29</v>
      </c>
      <c r="S276" t="b">
        <v>0</v>
      </c>
    </row>
    <row r="277" spans="1:19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s="1">
        <v>44899</v>
      </c>
      <c r="G277" t="s">
        <v>21</v>
      </c>
      <c r="H277" t="s">
        <v>43</v>
      </c>
      <c r="I277" t="s">
        <v>737</v>
      </c>
      <c r="J277" t="s">
        <v>33</v>
      </c>
      <c r="K277" t="s">
        <v>34</v>
      </c>
      <c r="L277">
        <v>1</v>
      </c>
      <c r="M277" t="s">
        <v>26</v>
      </c>
      <c r="N277">
        <v>725</v>
      </c>
      <c r="O277" t="s">
        <v>59</v>
      </c>
      <c r="P277" t="s">
        <v>60</v>
      </c>
      <c r="Q277">
        <v>560078</v>
      </c>
      <c r="R277" t="s">
        <v>29</v>
      </c>
      <c r="S277" t="b">
        <v>0</v>
      </c>
    </row>
    <row r="278" spans="1:19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s="1">
        <v>44899</v>
      </c>
      <c r="G278" t="s">
        <v>21</v>
      </c>
      <c r="H278" t="s">
        <v>31</v>
      </c>
      <c r="I278" t="s">
        <v>739</v>
      </c>
      <c r="J278" t="s">
        <v>473</v>
      </c>
      <c r="K278" t="s">
        <v>34</v>
      </c>
      <c r="L278">
        <v>1</v>
      </c>
      <c r="M278" t="s">
        <v>26</v>
      </c>
      <c r="N278">
        <v>665</v>
      </c>
      <c r="O278" t="s">
        <v>257</v>
      </c>
      <c r="P278" t="s">
        <v>56</v>
      </c>
      <c r="Q278">
        <v>400706</v>
      </c>
      <c r="R278" t="s">
        <v>29</v>
      </c>
      <c r="S278" t="b">
        <v>0</v>
      </c>
    </row>
    <row r="279" spans="1:19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s="1">
        <v>44899</v>
      </c>
      <c r="G279" t="s">
        <v>21</v>
      </c>
      <c r="H279" t="s">
        <v>43</v>
      </c>
      <c r="I279" t="s">
        <v>741</v>
      </c>
      <c r="J279" t="s">
        <v>54</v>
      </c>
      <c r="K279" t="s">
        <v>39</v>
      </c>
      <c r="L279">
        <v>1</v>
      </c>
      <c r="M279" t="s">
        <v>26</v>
      </c>
      <c r="N279">
        <v>1249</v>
      </c>
      <c r="O279" t="s">
        <v>90</v>
      </c>
      <c r="P279" t="s">
        <v>91</v>
      </c>
      <c r="Q279">
        <v>110047</v>
      </c>
      <c r="R279" t="s">
        <v>29</v>
      </c>
      <c r="S279" t="b">
        <v>0</v>
      </c>
    </row>
    <row r="280" spans="1:19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s="1">
        <v>44899</v>
      </c>
      <c r="G280" t="s">
        <v>21</v>
      </c>
      <c r="H280" t="s">
        <v>62</v>
      </c>
      <c r="I280" t="s">
        <v>743</v>
      </c>
      <c r="J280" t="s">
        <v>209</v>
      </c>
      <c r="K280" t="s">
        <v>210</v>
      </c>
      <c r="L280">
        <v>1</v>
      </c>
      <c r="M280" t="s">
        <v>26</v>
      </c>
      <c r="N280">
        <v>877</v>
      </c>
      <c r="O280" t="s">
        <v>744</v>
      </c>
      <c r="P280" t="s">
        <v>73</v>
      </c>
      <c r="Q280">
        <v>690558</v>
      </c>
      <c r="R280" t="s">
        <v>29</v>
      </c>
      <c r="S280" t="b">
        <v>0</v>
      </c>
    </row>
    <row r="281" spans="1:19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s="1">
        <v>44899</v>
      </c>
      <c r="G281" t="s">
        <v>21</v>
      </c>
      <c r="H281" t="s">
        <v>43</v>
      </c>
      <c r="I281" t="s">
        <v>328</v>
      </c>
      <c r="J281" t="s">
        <v>209</v>
      </c>
      <c r="K281" t="s">
        <v>210</v>
      </c>
      <c r="L281">
        <v>1</v>
      </c>
      <c r="M281" t="s">
        <v>26</v>
      </c>
      <c r="N281">
        <v>699</v>
      </c>
      <c r="O281" t="s">
        <v>745</v>
      </c>
      <c r="P281" t="s">
        <v>126</v>
      </c>
      <c r="Q281">
        <v>475110</v>
      </c>
      <c r="R281" t="s">
        <v>29</v>
      </c>
      <c r="S281" t="b">
        <v>0</v>
      </c>
    </row>
    <row r="282" spans="1:19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s="1">
        <v>44899</v>
      </c>
      <c r="G282" t="s">
        <v>21</v>
      </c>
      <c r="H282" t="s">
        <v>52</v>
      </c>
      <c r="I282" t="s">
        <v>535</v>
      </c>
      <c r="J282" t="s">
        <v>33</v>
      </c>
      <c r="K282" t="s">
        <v>25</v>
      </c>
      <c r="L282">
        <v>1</v>
      </c>
      <c r="M282" t="s">
        <v>26</v>
      </c>
      <c r="N282">
        <v>1111</v>
      </c>
      <c r="O282" t="s">
        <v>295</v>
      </c>
      <c r="P282" t="s">
        <v>238</v>
      </c>
      <c r="Q282">
        <v>834003</v>
      </c>
      <c r="R282" t="s">
        <v>29</v>
      </c>
      <c r="S282" t="b">
        <v>0</v>
      </c>
    </row>
    <row r="283" spans="1:19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s="1">
        <v>44899</v>
      </c>
      <c r="G283" t="s">
        <v>21</v>
      </c>
      <c r="H283" t="s">
        <v>22</v>
      </c>
      <c r="I283" t="s">
        <v>748</v>
      </c>
      <c r="J283" t="s">
        <v>33</v>
      </c>
      <c r="K283" t="s">
        <v>109</v>
      </c>
      <c r="L283">
        <v>1</v>
      </c>
      <c r="M283" t="s">
        <v>26</v>
      </c>
      <c r="N283">
        <v>635</v>
      </c>
      <c r="O283" t="s">
        <v>90</v>
      </c>
      <c r="P283" t="s">
        <v>91</v>
      </c>
      <c r="Q283">
        <v>110092</v>
      </c>
      <c r="R283" t="s">
        <v>29</v>
      </c>
      <c r="S283" t="b">
        <v>0</v>
      </c>
    </row>
    <row r="284" spans="1:19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s="1">
        <v>44899</v>
      </c>
      <c r="G284" t="s">
        <v>286</v>
      </c>
      <c r="H284" t="s">
        <v>43</v>
      </c>
      <c r="I284" t="s">
        <v>750</v>
      </c>
      <c r="J284" t="s">
        <v>54</v>
      </c>
      <c r="K284" t="s">
        <v>66</v>
      </c>
      <c r="L284">
        <v>1</v>
      </c>
      <c r="M284" t="s">
        <v>26</v>
      </c>
      <c r="N284">
        <v>735</v>
      </c>
      <c r="O284" t="s">
        <v>59</v>
      </c>
      <c r="P284" t="s">
        <v>60</v>
      </c>
      <c r="Q284">
        <v>560067</v>
      </c>
      <c r="R284" t="s">
        <v>29</v>
      </c>
      <c r="S284" t="b">
        <v>0</v>
      </c>
    </row>
    <row r="285" spans="1:19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s="1">
        <v>44899</v>
      </c>
      <c r="G285" t="s">
        <v>21</v>
      </c>
      <c r="H285" t="s">
        <v>52</v>
      </c>
      <c r="I285" t="s">
        <v>752</v>
      </c>
      <c r="J285" t="s">
        <v>33</v>
      </c>
      <c r="K285" t="s">
        <v>34</v>
      </c>
      <c r="L285">
        <v>1</v>
      </c>
      <c r="M285" t="s">
        <v>26</v>
      </c>
      <c r="N285">
        <v>825</v>
      </c>
      <c r="O285" t="s">
        <v>753</v>
      </c>
      <c r="P285" t="s">
        <v>95</v>
      </c>
      <c r="Q285">
        <v>751029</v>
      </c>
      <c r="R285" t="s">
        <v>29</v>
      </c>
      <c r="S285" t="b">
        <v>0</v>
      </c>
    </row>
    <row r="286" spans="1:19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s="1">
        <v>44899</v>
      </c>
      <c r="G286" t="s">
        <v>21</v>
      </c>
      <c r="H286" t="s">
        <v>22</v>
      </c>
      <c r="I286" t="s">
        <v>755</v>
      </c>
      <c r="J286" t="s">
        <v>24</v>
      </c>
      <c r="K286" t="s">
        <v>66</v>
      </c>
      <c r="L286">
        <v>1</v>
      </c>
      <c r="M286" t="s">
        <v>26</v>
      </c>
      <c r="N286">
        <v>533</v>
      </c>
      <c r="O286" t="s">
        <v>756</v>
      </c>
      <c r="P286" t="s">
        <v>86</v>
      </c>
      <c r="Q286">
        <v>506169</v>
      </c>
      <c r="R286" t="s">
        <v>29</v>
      </c>
      <c r="S286" t="b">
        <v>0</v>
      </c>
    </row>
    <row r="287" spans="1:19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s="1">
        <v>44899</v>
      </c>
      <c r="G287" t="s">
        <v>21</v>
      </c>
      <c r="H287" t="s">
        <v>52</v>
      </c>
      <c r="I287" t="s">
        <v>757</v>
      </c>
      <c r="J287" t="s">
        <v>33</v>
      </c>
      <c r="K287" t="s">
        <v>39</v>
      </c>
      <c r="L287">
        <v>1</v>
      </c>
      <c r="M287" t="s">
        <v>26</v>
      </c>
      <c r="N287">
        <v>680</v>
      </c>
      <c r="O287" t="s">
        <v>103</v>
      </c>
      <c r="P287" t="s">
        <v>56</v>
      </c>
      <c r="Q287">
        <v>400081</v>
      </c>
      <c r="R287" t="s">
        <v>29</v>
      </c>
      <c r="S287" t="b">
        <v>0</v>
      </c>
    </row>
    <row r="288" spans="1:19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s="1">
        <v>44899</v>
      </c>
      <c r="G288" t="s">
        <v>21</v>
      </c>
      <c r="H288" t="s">
        <v>43</v>
      </c>
      <c r="I288" t="s">
        <v>759</v>
      </c>
      <c r="J288" t="s">
        <v>24</v>
      </c>
      <c r="K288" t="s">
        <v>25</v>
      </c>
      <c r="L288">
        <v>1</v>
      </c>
      <c r="M288" t="s">
        <v>26</v>
      </c>
      <c r="N288">
        <v>545</v>
      </c>
      <c r="O288" t="s">
        <v>760</v>
      </c>
      <c r="P288" t="s">
        <v>126</v>
      </c>
      <c r="Q288">
        <v>462010</v>
      </c>
      <c r="R288" t="s">
        <v>29</v>
      </c>
      <c r="S288" t="b">
        <v>0</v>
      </c>
    </row>
    <row r="289" spans="1:19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s="1">
        <v>44899</v>
      </c>
      <c r="G289" t="s">
        <v>21</v>
      </c>
      <c r="H289" t="s">
        <v>22</v>
      </c>
      <c r="I289" t="s">
        <v>762</v>
      </c>
      <c r="J289" t="s">
        <v>24</v>
      </c>
      <c r="K289" t="s">
        <v>45</v>
      </c>
      <c r="L289">
        <v>1</v>
      </c>
      <c r="M289" t="s">
        <v>26</v>
      </c>
      <c r="N289">
        <v>432</v>
      </c>
      <c r="O289" t="s">
        <v>763</v>
      </c>
      <c r="P289" t="s">
        <v>100</v>
      </c>
      <c r="Q289">
        <v>324005</v>
      </c>
      <c r="R289" t="s">
        <v>29</v>
      </c>
      <c r="S289" t="b">
        <v>0</v>
      </c>
    </row>
    <row r="290" spans="1:19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s="1">
        <v>44899</v>
      </c>
      <c r="G290" t="s">
        <v>21</v>
      </c>
      <c r="H290" t="s">
        <v>43</v>
      </c>
      <c r="I290" t="s">
        <v>765</v>
      </c>
      <c r="J290" t="s">
        <v>33</v>
      </c>
      <c r="K290" t="s">
        <v>34</v>
      </c>
      <c r="L290">
        <v>1</v>
      </c>
      <c r="M290" t="s">
        <v>26</v>
      </c>
      <c r="N290">
        <v>832</v>
      </c>
      <c r="O290" t="s">
        <v>144</v>
      </c>
      <c r="P290" t="s">
        <v>145</v>
      </c>
      <c r="Q290">
        <v>380015</v>
      </c>
      <c r="R290" t="s">
        <v>29</v>
      </c>
      <c r="S290" t="b">
        <v>0</v>
      </c>
    </row>
    <row r="291" spans="1:19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s="1">
        <v>44899</v>
      </c>
      <c r="G291" t="s">
        <v>113</v>
      </c>
      <c r="H291" t="s">
        <v>52</v>
      </c>
      <c r="I291" t="s">
        <v>767</v>
      </c>
      <c r="J291" t="s">
        <v>24</v>
      </c>
      <c r="K291" t="s">
        <v>39</v>
      </c>
      <c r="L291">
        <v>1</v>
      </c>
      <c r="M291" t="s">
        <v>26</v>
      </c>
      <c r="N291">
        <v>487</v>
      </c>
      <c r="O291" t="s">
        <v>277</v>
      </c>
      <c r="P291" t="s">
        <v>111</v>
      </c>
      <c r="Q291">
        <v>201301</v>
      </c>
      <c r="R291" t="s">
        <v>29</v>
      </c>
      <c r="S291" t="b">
        <v>0</v>
      </c>
    </row>
    <row r="292" spans="1:19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s="1">
        <v>44899</v>
      </c>
      <c r="G292" t="s">
        <v>21</v>
      </c>
      <c r="H292" t="s">
        <v>31</v>
      </c>
      <c r="I292" t="s">
        <v>769</v>
      </c>
      <c r="J292" t="s">
        <v>24</v>
      </c>
      <c r="K292" t="s">
        <v>45</v>
      </c>
      <c r="L292">
        <v>1</v>
      </c>
      <c r="M292" t="s">
        <v>26</v>
      </c>
      <c r="N292">
        <v>533</v>
      </c>
      <c r="O292" t="s">
        <v>110</v>
      </c>
      <c r="P292" t="s">
        <v>111</v>
      </c>
      <c r="Q292">
        <v>226012</v>
      </c>
      <c r="R292" t="s">
        <v>29</v>
      </c>
      <c r="S292" t="b">
        <v>0</v>
      </c>
    </row>
    <row r="293" spans="1:19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s="1">
        <v>44899</v>
      </c>
      <c r="G293" t="s">
        <v>21</v>
      </c>
      <c r="H293" t="s">
        <v>31</v>
      </c>
      <c r="I293" t="s">
        <v>771</v>
      </c>
      <c r="J293" t="s">
        <v>75</v>
      </c>
      <c r="K293" t="s">
        <v>25</v>
      </c>
      <c r="L293">
        <v>1</v>
      </c>
      <c r="M293" t="s">
        <v>26</v>
      </c>
      <c r="N293">
        <v>321</v>
      </c>
      <c r="O293" t="s">
        <v>125</v>
      </c>
      <c r="P293" t="s">
        <v>126</v>
      </c>
      <c r="Q293">
        <v>452012</v>
      </c>
      <c r="R293" t="s">
        <v>29</v>
      </c>
      <c r="S293" t="b">
        <v>0</v>
      </c>
    </row>
    <row r="294" spans="1:19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s="1">
        <v>44899</v>
      </c>
      <c r="G294" t="s">
        <v>21</v>
      </c>
      <c r="H294" t="s">
        <v>52</v>
      </c>
      <c r="I294" t="s">
        <v>773</v>
      </c>
      <c r="J294" t="s">
        <v>24</v>
      </c>
      <c r="K294" t="s">
        <v>34</v>
      </c>
      <c r="L294">
        <v>1</v>
      </c>
      <c r="M294" t="s">
        <v>26</v>
      </c>
      <c r="N294">
        <v>486</v>
      </c>
      <c r="O294" t="s">
        <v>774</v>
      </c>
      <c r="P294" t="s">
        <v>60</v>
      </c>
      <c r="Q294">
        <v>577201</v>
      </c>
      <c r="R294" t="s">
        <v>29</v>
      </c>
      <c r="S294" t="b">
        <v>0</v>
      </c>
    </row>
    <row r="295" spans="1:19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s="1">
        <v>44899</v>
      </c>
      <c r="G295" t="s">
        <v>21</v>
      </c>
      <c r="H295" t="s">
        <v>43</v>
      </c>
      <c r="I295" t="s">
        <v>776</v>
      </c>
      <c r="J295" t="s">
        <v>24</v>
      </c>
      <c r="K295" t="s">
        <v>45</v>
      </c>
      <c r="L295">
        <v>1</v>
      </c>
      <c r="M295" t="s">
        <v>26</v>
      </c>
      <c r="N295">
        <v>399</v>
      </c>
      <c r="O295" t="s">
        <v>777</v>
      </c>
      <c r="P295" t="s">
        <v>111</v>
      </c>
      <c r="Q295">
        <v>244102</v>
      </c>
      <c r="R295" t="s">
        <v>29</v>
      </c>
      <c r="S295" t="b">
        <v>0</v>
      </c>
    </row>
    <row r="296" spans="1:19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s="1">
        <v>44899</v>
      </c>
      <c r="G296" t="s">
        <v>21</v>
      </c>
      <c r="H296" t="s">
        <v>43</v>
      </c>
      <c r="I296" t="s">
        <v>779</v>
      </c>
      <c r="J296" t="s">
        <v>24</v>
      </c>
      <c r="K296" t="s">
        <v>45</v>
      </c>
      <c r="L296">
        <v>1</v>
      </c>
      <c r="M296" t="s">
        <v>26</v>
      </c>
      <c r="N296">
        <v>342</v>
      </c>
      <c r="O296" t="s">
        <v>59</v>
      </c>
      <c r="P296" t="s">
        <v>60</v>
      </c>
      <c r="Q296">
        <v>560023</v>
      </c>
      <c r="R296" t="s">
        <v>29</v>
      </c>
      <c r="S296" t="b">
        <v>0</v>
      </c>
    </row>
    <row r="297" spans="1:19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s="1">
        <v>44899</v>
      </c>
      <c r="G297" t="s">
        <v>21</v>
      </c>
      <c r="H297" t="s">
        <v>22</v>
      </c>
      <c r="I297" t="s">
        <v>781</v>
      </c>
      <c r="J297" t="s">
        <v>33</v>
      </c>
      <c r="K297" t="s">
        <v>66</v>
      </c>
      <c r="L297">
        <v>1</v>
      </c>
      <c r="M297" t="s">
        <v>26</v>
      </c>
      <c r="N297">
        <v>888</v>
      </c>
      <c r="O297" t="s">
        <v>59</v>
      </c>
      <c r="P297" t="s">
        <v>60</v>
      </c>
      <c r="Q297">
        <v>560096</v>
      </c>
      <c r="R297" t="s">
        <v>29</v>
      </c>
      <c r="S297" t="b">
        <v>0</v>
      </c>
    </row>
    <row r="298" spans="1:19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s="1">
        <v>44899</v>
      </c>
      <c r="G298" t="s">
        <v>21</v>
      </c>
      <c r="H298" t="s">
        <v>52</v>
      </c>
      <c r="I298" t="s">
        <v>783</v>
      </c>
      <c r="J298" t="s">
        <v>24</v>
      </c>
      <c r="K298" t="s">
        <v>25</v>
      </c>
      <c r="L298">
        <v>1</v>
      </c>
      <c r="M298" t="s">
        <v>26</v>
      </c>
      <c r="N298">
        <v>461</v>
      </c>
      <c r="O298" t="s">
        <v>784</v>
      </c>
      <c r="P298" t="s">
        <v>56</v>
      </c>
      <c r="Q298">
        <v>410201</v>
      </c>
      <c r="R298" t="s">
        <v>29</v>
      </c>
      <c r="S298" t="b">
        <v>0</v>
      </c>
    </row>
    <row r="299" spans="1:19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s="1">
        <v>44899</v>
      </c>
      <c r="G299" t="s">
        <v>21</v>
      </c>
      <c r="H299" t="s">
        <v>52</v>
      </c>
      <c r="I299" t="s">
        <v>786</v>
      </c>
      <c r="J299" t="s">
        <v>75</v>
      </c>
      <c r="K299" t="s">
        <v>25</v>
      </c>
      <c r="L299">
        <v>1</v>
      </c>
      <c r="M299" t="s">
        <v>26</v>
      </c>
      <c r="N299">
        <v>545</v>
      </c>
      <c r="O299" t="s">
        <v>787</v>
      </c>
      <c r="P299" t="s">
        <v>788</v>
      </c>
      <c r="Q299">
        <v>799210</v>
      </c>
      <c r="R299" t="s">
        <v>29</v>
      </c>
      <c r="S299" t="b">
        <v>0</v>
      </c>
    </row>
    <row r="300" spans="1:19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s="1">
        <v>44899</v>
      </c>
      <c r="G300" t="s">
        <v>21</v>
      </c>
      <c r="H300" t="s">
        <v>62</v>
      </c>
      <c r="I300" t="s">
        <v>528</v>
      </c>
      <c r="J300" t="s">
        <v>54</v>
      </c>
      <c r="K300" t="s">
        <v>109</v>
      </c>
      <c r="L300">
        <v>1</v>
      </c>
      <c r="M300" t="s">
        <v>26</v>
      </c>
      <c r="N300">
        <v>725</v>
      </c>
      <c r="O300" t="s">
        <v>790</v>
      </c>
      <c r="P300" t="s">
        <v>56</v>
      </c>
      <c r="Q300">
        <v>421501</v>
      </c>
      <c r="R300" t="s">
        <v>29</v>
      </c>
      <c r="S300" t="b">
        <v>0</v>
      </c>
    </row>
    <row r="301" spans="1:19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s="1">
        <v>44899</v>
      </c>
      <c r="G301" t="s">
        <v>21</v>
      </c>
      <c r="H301" t="s">
        <v>52</v>
      </c>
      <c r="I301" t="s">
        <v>792</v>
      </c>
      <c r="J301" t="s">
        <v>33</v>
      </c>
      <c r="K301" t="s">
        <v>66</v>
      </c>
      <c r="L301">
        <v>1</v>
      </c>
      <c r="M301" t="s">
        <v>26</v>
      </c>
      <c r="N301">
        <v>799</v>
      </c>
      <c r="O301" t="s">
        <v>79</v>
      </c>
      <c r="P301" t="s">
        <v>80</v>
      </c>
      <c r="Q301">
        <v>781017</v>
      </c>
      <c r="R301" t="s">
        <v>29</v>
      </c>
      <c r="S301" t="b">
        <v>0</v>
      </c>
    </row>
    <row r="302" spans="1:19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s="1">
        <v>44899</v>
      </c>
      <c r="G302" t="s">
        <v>21</v>
      </c>
      <c r="H302" t="s">
        <v>31</v>
      </c>
      <c r="I302" t="s">
        <v>741</v>
      </c>
      <c r="J302" t="s">
        <v>54</v>
      </c>
      <c r="K302" t="s">
        <v>39</v>
      </c>
      <c r="L302">
        <v>1</v>
      </c>
      <c r="M302" t="s">
        <v>26</v>
      </c>
      <c r="N302">
        <v>899</v>
      </c>
      <c r="O302" t="s">
        <v>794</v>
      </c>
      <c r="P302" t="s">
        <v>41</v>
      </c>
      <c r="Q302">
        <v>711106</v>
      </c>
      <c r="R302" t="s">
        <v>29</v>
      </c>
      <c r="S302" t="b">
        <v>0</v>
      </c>
    </row>
    <row r="303" spans="1:19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s="1">
        <v>44899</v>
      </c>
      <c r="G303" t="s">
        <v>21</v>
      </c>
      <c r="H303" t="s">
        <v>43</v>
      </c>
      <c r="I303" t="s">
        <v>796</v>
      </c>
      <c r="J303" t="s">
        <v>33</v>
      </c>
      <c r="K303" t="s">
        <v>66</v>
      </c>
      <c r="L303">
        <v>1</v>
      </c>
      <c r="M303" t="s">
        <v>26</v>
      </c>
      <c r="N303">
        <v>1186</v>
      </c>
      <c r="O303" t="s">
        <v>797</v>
      </c>
      <c r="P303" t="s">
        <v>238</v>
      </c>
      <c r="Q303">
        <v>826001</v>
      </c>
      <c r="R303" t="s">
        <v>29</v>
      </c>
      <c r="S303" t="b">
        <v>0</v>
      </c>
    </row>
    <row r="304" spans="1:19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s="1">
        <v>44899</v>
      </c>
      <c r="G304" t="s">
        <v>21</v>
      </c>
      <c r="H304" t="s">
        <v>43</v>
      </c>
      <c r="I304" t="s">
        <v>799</v>
      </c>
      <c r="J304" t="s">
        <v>75</v>
      </c>
      <c r="K304" t="s">
        <v>45</v>
      </c>
      <c r="L304">
        <v>1</v>
      </c>
      <c r="M304" t="s">
        <v>26</v>
      </c>
      <c r="N304">
        <v>540</v>
      </c>
      <c r="O304" t="s">
        <v>35</v>
      </c>
      <c r="P304" t="s">
        <v>36</v>
      </c>
      <c r="Q304">
        <v>122004</v>
      </c>
      <c r="R304" t="s">
        <v>29</v>
      </c>
      <c r="S304" t="b">
        <v>0</v>
      </c>
    </row>
    <row r="305" spans="1:19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s="1">
        <v>44899</v>
      </c>
      <c r="G305" t="s">
        <v>21</v>
      </c>
      <c r="H305" t="s">
        <v>57</v>
      </c>
      <c r="I305" t="s">
        <v>801</v>
      </c>
      <c r="J305" t="s">
        <v>24</v>
      </c>
      <c r="K305" t="s">
        <v>25</v>
      </c>
      <c r="L305">
        <v>1</v>
      </c>
      <c r="M305" t="s">
        <v>26</v>
      </c>
      <c r="N305">
        <v>435</v>
      </c>
      <c r="O305" t="s">
        <v>180</v>
      </c>
      <c r="P305" t="s">
        <v>47</v>
      </c>
      <c r="Q305">
        <v>620005</v>
      </c>
      <c r="R305" t="s">
        <v>29</v>
      </c>
      <c r="S305" t="b">
        <v>0</v>
      </c>
    </row>
    <row r="306" spans="1:19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s="1">
        <v>44899</v>
      </c>
      <c r="G306" t="s">
        <v>113</v>
      </c>
      <c r="H306" t="s">
        <v>43</v>
      </c>
      <c r="I306" t="s">
        <v>803</v>
      </c>
      <c r="J306" t="s">
        <v>33</v>
      </c>
      <c r="K306" t="s">
        <v>66</v>
      </c>
      <c r="L306">
        <v>1</v>
      </c>
      <c r="M306" t="s">
        <v>26</v>
      </c>
      <c r="N306">
        <v>478</v>
      </c>
      <c r="O306" t="s">
        <v>804</v>
      </c>
      <c r="P306" t="s">
        <v>56</v>
      </c>
      <c r="Q306">
        <v>421501</v>
      </c>
      <c r="R306" t="s">
        <v>29</v>
      </c>
      <c r="S306" t="b">
        <v>0</v>
      </c>
    </row>
    <row r="307" spans="1:19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s="1">
        <v>44899</v>
      </c>
      <c r="G307" t="s">
        <v>21</v>
      </c>
      <c r="H307" t="s">
        <v>52</v>
      </c>
      <c r="I307" t="s">
        <v>192</v>
      </c>
      <c r="J307" t="s">
        <v>33</v>
      </c>
      <c r="K307" t="s">
        <v>45</v>
      </c>
      <c r="L307">
        <v>1</v>
      </c>
      <c r="M307" t="s">
        <v>26</v>
      </c>
      <c r="N307">
        <v>664</v>
      </c>
      <c r="O307" t="s">
        <v>110</v>
      </c>
      <c r="P307" t="s">
        <v>111</v>
      </c>
      <c r="Q307">
        <v>226018</v>
      </c>
      <c r="R307" t="s">
        <v>29</v>
      </c>
      <c r="S307" t="b">
        <v>0</v>
      </c>
    </row>
    <row r="308" spans="1:19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s="1">
        <v>44899</v>
      </c>
      <c r="G308" t="s">
        <v>21</v>
      </c>
      <c r="H308" t="s">
        <v>52</v>
      </c>
      <c r="I308" t="s">
        <v>807</v>
      </c>
      <c r="J308" t="s">
        <v>24</v>
      </c>
      <c r="K308" t="s">
        <v>39</v>
      </c>
      <c r="L308">
        <v>1</v>
      </c>
      <c r="M308" t="s">
        <v>26</v>
      </c>
      <c r="N308">
        <v>487</v>
      </c>
      <c r="O308" t="s">
        <v>808</v>
      </c>
      <c r="P308" t="s">
        <v>86</v>
      </c>
      <c r="Q308">
        <v>509103</v>
      </c>
      <c r="R308" t="s">
        <v>29</v>
      </c>
      <c r="S308" t="b">
        <v>0</v>
      </c>
    </row>
    <row r="309" spans="1:19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s="1">
        <v>44899</v>
      </c>
      <c r="G309" t="s">
        <v>21</v>
      </c>
      <c r="H309" t="s">
        <v>52</v>
      </c>
      <c r="I309" t="s">
        <v>809</v>
      </c>
      <c r="J309" t="s">
        <v>33</v>
      </c>
      <c r="K309" t="s">
        <v>45</v>
      </c>
      <c r="L309">
        <v>1</v>
      </c>
      <c r="M309" t="s">
        <v>26</v>
      </c>
      <c r="N309">
        <v>641</v>
      </c>
      <c r="O309" t="s">
        <v>59</v>
      </c>
      <c r="P309" t="s">
        <v>60</v>
      </c>
      <c r="Q309">
        <v>560068</v>
      </c>
      <c r="R309" t="s">
        <v>29</v>
      </c>
      <c r="S309" t="b">
        <v>0</v>
      </c>
    </row>
    <row r="310" spans="1:19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s="1">
        <v>44899</v>
      </c>
      <c r="G310" t="s">
        <v>21</v>
      </c>
      <c r="H310" t="s">
        <v>43</v>
      </c>
      <c r="I310" t="s">
        <v>811</v>
      </c>
      <c r="J310" t="s">
        <v>24</v>
      </c>
      <c r="K310" t="s">
        <v>34</v>
      </c>
      <c r="L310">
        <v>1</v>
      </c>
      <c r="M310" t="s">
        <v>26</v>
      </c>
      <c r="N310">
        <v>399</v>
      </c>
      <c r="O310" t="s">
        <v>85</v>
      </c>
      <c r="P310" t="s">
        <v>86</v>
      </c>
      <c r="Q310">
        <v>500072</v>
      </c>
      <c r="R310" t="s">
        <v>29</v>
      </c>
      <c r="S310" t="b">
        <v>0</v>
      </c>
    </row>
    <row r="311" spans="1:19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s="1">
        <v>44899</v>
      </c>
      <c r="G311" t="s">
        <v>21</v>
      </c>
      <c r="H311" t="s">
        <v>43</v>
      </c>
      <c r="I311" t="s">
        <v>813</v>
      </c>
      <c r="J311" t="s">
        <v>33</v>
      </c>
      <c r="K311" t="s">
        <v>66</v>
      </c>
      <c r="L311">
        <v>1</v>
      </c>
      <c r="M311" t="s">
        <v>26</v>
      </c>
      <c r="N311">
        <v>1115</v>
      </c>
      <c r="O311" t="s">
        <v>40</v>
      </c>
      <c r="P311" t="s">
        <v>41</v>
      </c>
      <c r="Q311">
        <v>700084</v>
      </c>
      <c r="R311" t="s">
        <v>29</v>
      </c>
      <c r="S311" t="b">
        <v>0</v>
      </c>
    </row>
    <row r="312" spans="1:19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s="1">
        <v>44899</v>
      </c>
      <c r="G312" t="s">
        <v>21</v>
      </c>
      <c r="H312" t="s">
        <v>22</v>
      </c>
      <c r="I312" t="s">
        <v>815</v>
      </c>
      <c r="J312" t="s">
        <v>209</v>
      </c>
      <c r="K312" t="s">
        <v>210</v>
      </c>
      <c r="L312">
        <v>1</v>
      </c>
      <c r="M312" t="s">
        <v>26</v>
      </c>
      <c r="N312">
        <v>729</v>
      </c>
      <c r="O312" t="s">
        <v>510</v>
      </c>
      <c r="P312" t="s">
        <v>41</v>
      </c>
      <c r="Q312">
        <v>700132</v>
      </c>
      <c r="R312" t="s">
        <v>29</v>
      </c>
      <c r="S312" t="b">
        <v>0</v>
      </c>
    </row>
    <row r="313" spans="1:19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s="1">
        <v>44899</v>
      </c>
      <c r="G313" t="s">
        <v>21</v>
      </c>
      <c r="H313" t="s">
        <v>22</v>
      </c>
      <c r="I313" t="s">
        <v>576</v>
      </c>
      <c r="J313" t="s">
        <v>33</v>
      </c>
      <c r="K313" t="s">
        <v>39</v>
      </c>
      <c r="L313">
        <v>1</v>
      </c>
      <c r="M313" t="s">
        <v>26</v>
      </c>
      <c r="N313">
        <v>635</v>
      </c>
      <c r="O313" t="s">
        <v>135</v>
      </c>
      <c r="P313" t="s">
        <v>47</v>
      </c>
      <c r="Q313">
        <v>600062</v>
      </c>
      <c r="R313" t="s">
        <v>29</v>
      </c>
      <c r="S313" t="b">
        <v>0</v>
      </c>
    </row>
    <row r="314" spans="1:19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s="1">
        <v>44899</v>
      </c>
      <c r="G314" t="s">
        <v>21</v>
      </c>
      <c r="H314" t="s">
        <v>22</v>
      </c>
      <c r="I314" t="s">
        <v>818</v>
      </c>
      <c r="J314" t="s">
        <v>209</v>
      </c>
      <c r="K314" t="s">
        <v>210</v>
      </c>
      <c r="L314">
        <v>1</v>
      </c>
      <c r="M314" t="s">
        <v>26</v>
      </c>
      <c r="N314">
        <v>729</v>
      </c>
      <c r="O314" t="s">
        <v>819</v>
      </c>
      <c r="P314" t="s">
        <v>126</v>
      </c>
      <c r="Q314">
        <v>470004</v>
      </c>
      <c r="R314" t="s">
        <v>29</v>
      </c>
      <c r="S314" t="b">
        <v>0</v>
      </c>
    </row>
    <row r="315" spans="1:19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s="1">
        <v>44899</v>
      </c>
      <c r="G315" t="s">
        <v>21</v>
      </c>
      <c r="H315" t="s">
        <v>31</v>
      </c>
      <c r="I315" t="s">
        <v>821</v>
      </c>
      <c r="J315" t="s">
        <v>33</v>
      </c>
      <c r="K315" t="s">
        <v>25</v>
      </c>
      <c r="L315">
        <v>1</v>
      </c>
      <c r="M315" t="s">
        <v>26</v>
      </c>
      <c r="N315">
        <v>877</v>
      </c>
      <c r="O315" t="s">
        <v>822</v>
      </c>
      <c r="P315" t="s">
        <v>73</v>
      </c>
      <c r="Q315">
        <v>683562</v>
      </c>
      <c r="R315" t="s">
        <v>29</v>
      </c>
      <c r="S315" t="b">
        <v>0</v>
      </c>
    </row>
    <row r="316" spans="1:19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s="1">
        <v>44899</v>
      </c>
      <c r="G316" t="s">
        <v>21</v>
      </c>
      <c r="H316" t="s">
        <v>43</v>
      </c>
      <c r="I316" t="s">
        <v>824</v>
      </c>
      <c r="J316" t="s">
        <v>33</v>
      </c>
      <c r="K316" t="s">
        <v>45</v>
      </c>
      <c r="L316">
        <v>1</v>
      </c>
      <c r="M316" t="s">
        <v>26</v>
      </c>
      <c r="N316">
        <v>666</v>
      </c>
      <c r="O316" t="s">
        <v>825</v>
      </c>
      <c r="P316" t="s">
        <v>70</v>
      </c>
      <c r="Q316">
        <v>517502</v>
      </c>
      <c r="R316" t="s">
        <v>29</v>
      </c>
      <c r="S316" t="b">
        <v>0</v>
      </c>
    </row>
    <row r="317" spans="1:19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s="1">
        <v>44899</v>
      </c>
      <c r="G317" t="s">
        <v>21</v>
      </c>
      <c r="H317" t="s">
        <v>52</v>
      </c>
      <c r="I317" t="s">
        <v>827</v>
      </c>
      <c r="J317" t="s">
        <v>209</v>
      </c>
      <c r="K317" t="s">
        <v>210</v>
      </c>
      <c r="L317">
        <v>1</v>
      </c>
      <c r="M317" t="s">
        <v>26</v>
      </c>
      <c r="N317">
        <v>1442</v>
      </c>
      <c r="O317" t="s">
        <v>828</v>
      </c>
      <c r="P317" t="s">
        <v>829</v>
      </c>
      <c r="Q317">
        <v>110070</v>
      </c>
      <c r="R317" t="s">
        <v>29</v>
      </c>
      <c r="S317" t="b">
        <v>0</v>
      </c>
    </row>
    <row r="318" spans="1:19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s="1">
        <v>44899</v>
      </c>
      <c r="G318" t="s">
        <v>21</v>
      </c>
      <c r="H318" t="s">
        <v>22</v>
      </c>
      <c r="I318" t="s">
        <v>831</v>
      </c>
      <c r="J318" t="s">
        <v>209</v>
      </c>
      <c r="K318" t="s">
        <v>210</v>
      </c>
      <c r="L318">
        <v>1</v>
      </c>
      <c r="M318" t="s">
        <v>26</v>
      </c>
      <c r="N318">
        <v>790</v>
      </c>
      <c r="O318" t="s">
        <v>40</v>
      </c>
      <c r="P318" t="s">
        <v>41</v>
      </c>
      <c r="Q318">
        <v>700052</v>
      </c>
      <c r="R318" t="s">
        <v>29</v>
      </c>
      <c r="S318" t="b">
        <v>0</v>
      </c>
    </row>
    <row r="319" spans="1:19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s="1">
        <v>44899</v>
      </c>
      <c r="G319" t="s">
        <v>21</v>
      </c>
      <c r="H319" t="s">
        <v>52</v>
      </c>
      <c r="I319" t="s">
        <v>208</v>
      </c>
      <c r="J319" t="s">
        <v>209</v>
      </c>
      <c r="K319" t="s">
        <v>210</v>
      </c>
      <c r="L319">
        <v>1</v>
      </c>
      <c r="M319" t="s">
        <v>26</v>
      </c>
      <c r="N319">
        <v>799</v>
      </c>
      <c r="O319" t="s">
        <v>257</v>
      </c>
      <c r="P319" t="s">
        <v>56</v>
      </c>
      <c r="Q319">
        <v>400705</v>
      </c>
      <c r="R319" t="s">
        <v>29</v>
      </c>
      <c r="S319" t="b">
        <v>0</v>
      </c>
    </row>
    <row r="320" spans="1:19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s="1">
        <v>44899</v>
      </c>
      <c r="G320" t="s">
        <v>21</v>
      </c>
      <c r="H320" t="s">
        <v>52</v>
      </c>
      <c r="I320" t="s">
        <v>834</v>
      </c>
      <c r="J320" t="s">
        <v>33</v>
      </c>
      <c r="K320" t="s">
        <v>66</v>
      </c>
      <c r="L320">
        <v>1</v>
      </c>
      <c r="M320" t="s">
        <v>26</v>
      </c>
      <c r="N320">
        <v>950</v>
      </c>
      <c r="O320" t="s">
        <v>835</v>
      </c>
      <c r="P320" t="s">
        <v>100</v>
      </c>
      <c r="Q320">
        <v>306021</v>
      </c>
      <c r="R320" t="s">
        <v>29</v>
      </c>
      <c r="S320" t="b">
        <v>0</v>
      </c>
    </row>
    <row r="321" spans="1:19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s="1">
        <v>44899</v>
      </c>
      <c r="G321" t="s">
        <v>21</v>
      </c>
      <c r="H321" t="s">
        <v>31</v>
      </c>
      <c r="I321" t="s">
        <v>837</v>
      </c>
      <c r="J321" t="s">
        <v>473</v>
      </c>
      <c r="K321" t="s">
        <v>25</v>
      </c>
      <c r="L321">
        <v>1</v>
      </c>
      <c r="M321" t="s">
        <v>26</v>
      </c>
      <c r="N321">
        <v>641</v>
      </c>
      <c r="O321" t="s">
        <v>125</v>
      </c>
      <c r="P321" t="s">
        <v>126</v>
      </c>
      <c r="Q321">
        <v>452006</v>
      </c>
      <c r="R321" t="s">
        <v>29</v>
      </c>
      <c r="S321" t="b">
        <v>0</v>
      </c>
    </row>
    <row r="322" spans="1:19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s="1">
        <v>44899</v>
      </c>
      <c r="G322" t="s">
        <v>21</v>
      </c>
      <c r="H322" t="s">
        <v>52</v>
      </c>
      <c r="I322" t="s">
        <v>838</v>
      </c>
      <c r="J322" t="s">
        <v>209</v>
      </c>
      <c r="K322" t="s">
        <v>210</v>
      </c>
      <c r="L322">
        <v>1</v>
      </c>
      <c r="M322" t="s">
        <v>26</v>
      </c>
      <c r="N322">
        <v>533</v>
      </c>
      <c r="O322" t="s">
        <v>510</v>
      </c>
      <c r="P322" t="s">
        <v>41</v>
      </c>
      <c r="Q322">
        <v>700079</v>
      </c>
      <c r="R322" t="s">
        <v>29</v>
      </c>
      <c r="S322" t="b">
        <v>0</v>
      </c>
    </row>
    <row r="323" spans="1:19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s="1">
        <v>44899</v>
      </c>
      <c r="G323" t="s">
        <v>286</v>
      </c>
      <c r="H323" t="s">
        <v>43</v>
      </c>
      <c r="I323" t="s">
        <v>412</v>
      </c>
      <c r="J323" t="s">
        <v>33</v>
      </c>
      <c r="K323" t="s">
        <v>39</v>
      </c>
      <c r="L323">
        <v>1</v>
      </c>
      <c r="M323" t="s">
        <v>26</v>
      </c>
      <c r="N323">
        <v>655</v>
      </c>
      <c r="O323" t="s">
        <v>85</v>
      </c>
      <c r="P323" t="s">
        <v>86</v>
      </c>
      <c r="Q323">
        <v>500088</v>
      </c>
      <c r="R323" t="s">
        <v>29</v>
      </c>
      <c r="S323" t="b">
        <v>0</v>
      </c>
    </row>
    <row r="324" spans="1:19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s="1">
        <v>44899</v>
      </c>
      <c r="G324" t="s">
        <v>21</v>
      </c>
      <c r="H324" t="s">
        <v>52</v>
      </c>
      <c r="I324" t="s">
        <v>256</v>
      </c>
      <c r="J324" t="s">
        <v>209</v>
      </c>
      <c r="K324" t="s">
        <v>210</v>
      </c>
      <c r="L324">
        <v>1</v>
      </c>
      <c r="M324" t="s">
        <v>26</v>
      </c>
      <c r="N324">
        <v>499</v>
      </c>
      <c r="O324" t="s">
        <v>841</v>
      </c>
      <c r="P324" t="s">
        <v>28</v>
      </c>
      <c r="Q324">
        <v>160104</v>
      </c>
      <c r="R324" t="s">
        <v>29</v>
      </c>
      <c r="S324" t="b">
        <v>0</v>
      </c>
    </row>
    <row r="325" spans="1:19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s="1">
        <v>44899</v>
      </c>
      <c r="G325" t="s">
        <v>21</v>
      </c>
      <c r="H325" t="s">
        <v>43</v>
      </c>
      <c r="I325" t="s">
        <v>843</v>
      </c>
      <c r="J325" t="s">
        <v>33</v>
      </c>
      <c r="K325" t="s">
        <v>25</v>
      </c>
      <c r="L325">
        <v>1</v>
      </c>
      <c r="M325" t="s">
        <v>26</v>
      </c>
      <c r="N325">
        <v>529</v>
      </c>
      <c r="O325" t="s">
        <v>844</v>
      </c>
      <c r="P325" t="s">
        <v>145</v>
      </c>
      <c r="Q325">
        <v>370110</v>
      </c>
      <c r="R325" t="s">
        <v>29</v>
      </c>
      <c r="S325" t="b">
        <v>0</v>
      </c>
    </row>
    <row r="326" spans="1:19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s="1">
        <v>44899</v>
      </c>
      <c r="G326" t="s">
        <v>21</v>
      </c>
      <c r="H326" t="s">
        <v>43</v>
      </c>
      <c r="I326" t="s">
        <v>846</v>
      </c>
      <c r="J326" t="s">
        <v>33</v>
      </c>
      <c r="K326" t="s">
        <v>45</v>
      </c>
      <c r="L326">
        <v>1</v>
      </c>
      <c r="M326" t="s">
        <v>26</v>
      </c>
      <c r="N326">
        <v>547</v>
      </c>
      <c r="O326" t="s">
        <v>847</v>
      </c>
      <c r="P326" t="s">
        <v>574</v>
      </c>
      <c r="Q326">
        <v>737101</v>
      </c>
      <c r="R326" t="s">
        <v>29</v>
      </c>
      <c r="S326" t="b">
        <v>0</v>
      </c>
    </row>
    <row r="327" spans="1:19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s="1">
        <v>44899</v>
      </c>
      <c r="G327" t="s">
        <v>21</v>
      </c>
      <c r="H327" t="s">
        <v>43</v>
      </c>
      <c r="I327" t="s">
        <v>849</v>
      </c>
      <c r="J327" t="s">
        <v>24</v>
      </c>
      <c r="K327" t="s">
        <v>850</v>
      </c>
      <c r="L327">
        <v>1</v>
      </c>
      <c r="M327" t="s">
        <v>26</v>
      </c>
      <c r="N327">
        <v>683</v>
      </c>
      <c r="O327" t="s">
        <v>851</v>
      </c>
      <c r="P327" t="s">
        <v>111</v>
      </c>
      <c r="Q327">
        <v>261001</v>
      </c>
      <c r="R327" t="s">
        <v>29</v>
      </c>
      <c r="S327" t="b">
        <v>0</v>
      </c>
    </row>
    <row r="328" spans="1:19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s="1">
        <v>44899</v>
      </c>
      <c r="G328" t="s">
        <v>21</v>
      </c>
      <c r="H328" t="s">
        <v>43</v>
      </c>
      <c r="I328" t="s">
        <v>853</v>
      </c>
      <c r="J328" t="s">
        <v>75</v>
      </c>
      <c r="K328" t="s">
        <v>25</v>
      </c>
      <c r="L328">
        <v>1</v>
      </c>
      <c r="M328" t="s">
        <v>26</v>
      </c>
      <c r="N328">
        <v>499</v>
      </c>
      <c r="O328" t="s">
        <v>144</v>
      </c>
      <c r="P328" t="s">
        <v>145</v>
      </c>
      <c r="Q328">
        <v>382481</v>
      </c>
      <c r="R328" t="s">
        <v>29</v>
      </c>
      <c r="S328" t="b">
        <v>0</v>
      </c>
    </row>
    <row r="329" spans="1:19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s="1">
        <v>44899</v>
      </c>
      <c r="G329" t="s">
        <v>21</v>
      </c>
      <c r="H329" t="s">
        <v>31</v>
      </c>
      <c r="I329" t="s">
        <v>855</v>
      </c>
      <c r="J329" t="s">
        <v>509</v>
      </c>
      <c r="K329" t="s">
        <v>66</v>
      </c>
      <c r="L329">
        <v>1</v>
      </c>
      <c r="M329" t="s">
        <v>26</v>
      </c>
      <c r="N329">
        <v>791</v>
      </c>
      <c r="O329" t="s">
        <v>856</v>
      </c>
      <c r="P329" t="s">
        <v>133</v>
      </c>
      <c r="Q329">
        <v>248171</v>
      </c>
      <c r="R329" t="s">
        <v>29</v>
      </c>
      <c r="S329" t="b">
        <v>0</v>
      </c>
    </row>
    <row r="330" spans="1:19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s="1">
        <v>44899</v>
      </c>
      <c r="G330" t="s">
        <v>21</v>
      </c>
      <c r="H330" t="s">
        <v>88</v>
      </c>
      <c r="I330" t="s">
        <v>858</v>
      </c>
      <c r="J330" t="s">
        <v>33</v>
      </c>
      <c r="K330" t="s">
        <v>34</v>
      </c>
      <c r="L330">
        <v>1</v>
      </c>
      <c r="M330" t="s">
        <v>26</v>
      </c>
      <c r="N330">
        <v>763</v>
      </c>
      <c r="O330" t="s">
        <v>859</v>
      </c>
      <c r="P330" t="s">
        <v>47</v>
      </c>
      <c r="Q330">
        <v>632602</v>
      </c>
      <c r="R330" t="s">
        <v>29</v>
      </c>
      <c r="S330" t="b">
        <v>0</v>
      </c>
    </row>
    <row r="331" spans="1:19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s="1">
        <v>44899</v>
      </c>
      <c r="G331" t="s">
        <v>21</v>
      </c>
      <c r="H331" t="s">
        <v>43</v>
      </c>
      <c r="I331" t="s">
        <v>861</v>
      </c>
      <c r="J331" t="s">
        <v>209</v>
      </c>
      <c r="K331" t="s">
        <v>210</v>
      </c>
      <c r="L331">
        <v>1</v>
      </c>
      <c r="M331" t="s">
        <v>26</v>
      </c>
      <c r="N331">
        <v>650</v>
      </c>
      <c r="O331" t="s">
        <v>862</v>
      </c>
      <c r="P331" t="s">
        <v>247</v>
      </c>
      <c r="Q331">
        <v>824143</v>
      </c>
      <c r="R331" t="s">
        <v>29</v>
      </c>
      <c r="S331" t="b">
        <v>0</v>
      </c>
    </row>
    <row r="332" spans="1:19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s="1">
        <v>44899</v>
      </c>
      <c r="G332" t="s">
        <v>21</v>
      </c>
      <c r="H332" t="s">
        <v>43</v>
      </c>
      <c r="I332" t="s">
        <v>861</v>
      </c>
      <c r="J332" t="s">
        <v>209</v>
      </c>
      <c r="K332" t="s">
        <v>210</v>
      </c>
      <c r="L332">
        <v>1</v>
      </c>
      <c r="M332" t="s">
        <v>26</v>
      </c>
      <c r="N332">
        <v>329</v>
      </c>
      <c r="O332" t="s">
        <v>864</v>
      </c>
      <c r="P332" t="s">
        <v>60</v>
      </c>
      <c r="Q332">
        <v>574216</v>
      </c>
      <c r="R332" t="s">
        <v>29</v>
      </c>
      <c r="S332" t="b">
        <v>0</v>
      </c>
    </row>
    <row r="333" spans="1:19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s="1">
        <v>44899</v>
      </c>
      <c r="G333" t="s">
        <v>286</v>
      </c>
      <c r="H333" t="s">
        <v>31</v>
      </c>
      <c r="I333" t="s">
        <v>866</v>
      </c>
      <c r="J333" t="s">
        <v>33</v>
      </c>
      <c r="K333" t="s">
        <v>45</v>
      </c>
      <c r="L333">
        <v>1</v>
      </c>
      <c r="M333" t="s">
        <v>26</v>
      </c>
      <c r="N333">
        <v>672</v>
      </c>
      <c r="O333" t="s">
        <v>867</v>
      </c>
      <c r="P333" t="s">
        <v>247</v>
      </c>
      <c r="Q333">
        <v>854105</v>
      </c>
      <c r="R333" t="s">
        <v>29</v>
      </c>
      <c r="S333" t="b">
        <v>0</v>
      </c>
    </row>
    <row r="334" spans="1:19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s="1">
        <v>44899</v>
      </c>
      <c r="G334" t="s">
        <v>228</v>
      </c>
      <c r="H334" t="s">
        <v>43</v>
      </c>
      <c r="I334" t="s">
        <v>869</v>
      </c>
      <c r="J334" t="s">
        <v>33</v>
      </c>
      <c r="K334" t="s">
        <v>109</v>
      </c>
      <c r="L334">
        <v>1</v>
      </c>
      <c r="M334" t="s">
        <v>26</v>
      </c>
      <c r="N334">
        <v>788</v>
      </c>
      <c r="O334" t="s">
        <v>59</v>
      </c>
      <c r="P334" t="s">
        <v>60</v>
      </c>
      <c r="Q334">
        <v>560068</v>
      </c>
      <c r="R334" t="s">
        <v>29</v>
      </c>
      <c r="S334" t="b">
        <v>1</v>
      </c>
    </row>
    <row r="335" spans="1:19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s="1">
        <v>44899</v>
      </c>
      <c r="G335" t="s">
        <v>21</v>
      </c>
      <c r="H335" t="s">
        <v>22</v>
      </c>
      <c r="I335" t="s">
        <v>186</v>
      </c>
      <c r="J335" t="s">
        <v>24</v>
      </c>
      <c r="K335" t="s">
        <v>45</v>
      </c>
      <c r="L335">
        <v>1</v>
      </c>
      <c r="M335" t="s">
        <v>26</v>
      </c>
      <c r="N335">
        <v>292</v>
      </c>
      <c r="O335" t="s">
        <v>135</v>
      </c>
      <c r="P335" t="s">
        <v>47</v>
      </c>
      <c r="Q335">
        <v>600017</v>
      </c>
      <c r="R335" t="s">
        <v>29</v>
      </c>
      <c r="S335" t="b">
        <v>0</v>
      </c>
    </row>
    <row r="336" spans="1:19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s="1">
        <v>44899</v>
      </c>
      <c r="G336" t="s">
        <v>21</v>
      </c>
      <c r="H336" t="s">
        <v>43</v>
      </c>
      <c r="I336" t="s">
        <v>621</v>
      </c>
      <c r="J336" t="s">
        <v>209</v>
      </c>
      <c r="K336" t="s">
        <v>210</v>
      </c>
      <c r="L336">
        <v>1</v>
      </c>
      <c r="M336" t="s">
        <v>26</v>
      </c>
      <c r="N336">
        <v>399</v>
      </c>
      <c r="O336" t="s">
        <v>872</v>
      </c>
      <c r="P336" t="s">
        <v>238</v>
      </c>
      <c r="Q336">
        <v>825301</v>
      </c>
      <c r="R336" t="s">
        <v>29</v>
      </c>
      <c r="S336" t="b">
        <v>0</v>
      </c>
    </row>
    <row r="337" spans="1:19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s="1">
        <v>44899</v>
      </c>
      <c r="G337" t="s">
        <v>21</v>
      </c>
      <c r="H337" t="s">
        <v>43</v>
      </c>
      <c r="I337" t="s">
        <v>874</v>
      </c>
      <c r="J337" t="s">
        <v>75</v>
      </c>
      <c r="K337" t="s">
        <v>25</v>
      </c>
      <c r="L337">
        <v>1</v>
      </c>
      <c r="M337" t="s">
        <v>26</v>
      </c>
      <c r="N337">
        <v>726</v>
      </c>
      <c r="O337" t="s">
        <v>40</v>
      </c>
      <c r="P337" t="s">
        <v>41</v>
      </c>
      <c r="Q337">
        <v>700019</v>
      </c>
      <c r="R337" t="s">
        <v>29</v>
      </c>
      <c r="S337" t="b">
        <v>0</v>
      </c>
    </row>
    <row r="338" spans="1:19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s="1">
        <v>44899</v>
      </c>
      <c r="G338" t="s">
        <v>21</v>
      </c>
      <c r="H338" t="s">
        <v>57</v>
      </c>
      <c r="I338" t="s">
        <v>876</v>
      </c>
      <c r="J338" t="s">
        <v>33</v>
      </c>
      <c r="K338" t="s">
        <v>109</v>
      </c>
      <c r="L338">
        <v>1</v>
      </c>
      <c r="M338" t="s">
        <v>26</v>
      </c>
      <c r="N338">
        <v>684</v>
      </c>
      <c r="O338" t="s">
        <v>161</v>
      </c>
      <c r="P338" t="s">
        <v>161</v>
      </c>
      <c r="Q338">
        <v>160030</v>
      </c>
      <c r="R338" t="s">
        <v>29</v>
      </c>
      <c r="S338" t="b">
        <v>0</v>
      </c>
    </row>
    <row r="339" spans="1:19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s="1">
        <v>44899</v>
      </c>
      <c r="G339" t="s">
        <v>21</v>
      </c>
      <c r="H339" t="s">
        <v>52</v>
      </c>
      <c r="I339" t="s">
        <v>245</v>
      </c>
      <c r="J339" t="s">
        <v>209</v>
      </c>
      <c r="K339" t="s">
        <v>210</v>
      </c>
      <c r="L339">
        <v>1</v>
      </c>
      <c r="M339" t="s">
        <v>26</v>
      </c>
      <c r="N339">
        <v>1099</v>
      </c>
      <c r="O339" t="s">
        <v>878</v>
      </c>
      <c r="P339" t="s">
        <v>585</v>
      </c>
      <c r="Q339">
        <v>791109</v>
      </c>
      <c r="R339" t="s">
        <v>29</v>
      </c>
      <c r="S339" t="b">
        <v>0</v>
      </c>
    </row>
    <row r="340" spans="1:19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s="1">
        <v>44899</v>
      </c>
      <c r="G340" t="s">
        <v>21</v>
      </c>
      <c r="H340" t="s">
        <v>22</v>
      </c>
      <c r="I340" t="s">
        <v>391</v>
      </c>
      <c r="J340" t="s">
        <v>24</v>
      </c>
      <c r="K340" t="s">
        <v>45</v>
      </c>
      <c r="L340">
        <v>1</v>
      </c>
      <c r="M340" t="s">
        <v>26</v>
      </c>
      <c r="N340">
        <v>435</v>
      </c>
      <c r="O340" t="s">
        <v>85</v>
      </c>
      <c r="P340" t="s">
        <v>86</v>
      </c>
      <c r="Q340">
        <v>500060</v>
      </c>
      <c r="R340" t="s">
        <v>29</v>
      </c>
      <c r="S340" t="b">
        <v>0</v>
      </c>
    </row>
    <row r="341" spans="1:19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s="1">
        <v>44899</v>
      </c>
      <c r="G341" t="s">
        <v>21</v>
      </c>
      <c r="H341" t="s">
        <v>52</v>
      </c>
      <c r="I341" t="s">
        <v>881</v>
      </c>
      <c r="J341" t="s">
        <v>33</v>
      </c>
      <c r="K341" t="s">
        <v>66</v>
      </c>
      <c r="L341">
        <v>1</v>
      </c>
      <c r="M341" t="s">
        <v>26</v>
      </c>
      <c r="N341">
        <v>666</v>
      </c>
      <c r="O341" t="s">
        <v>358</v>
      </c>
      <c r="P341" t="s">
        <v>56</v>
      </c>
      <c r="Q341">
        <v>400604</v>
      </c>
      <c r="R341" t="s">
        <v>29</v>
      </c>
      <c r="S341" t="b">
        <v>0</v>
      </c>
    </row>
    <row r="342" spans="1:19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s="1">
        <v>44899</v>
      </c>
      <c r="G342" t="s">
        <v>21</v>
      </c>
      <c r="H342" t="s">
        <v>52</v>
      </c>
      <c r="I342" t="s">
        <v>497</v>
      </c>
      <c r="J342" t="s">
        <v>33</v>
      </c>
      <c r="K342" t="s">
        <v>66</v>
      </c>
      <c r="L342">
        <v>1</v>
      </c>
      <c r="M342" t="s">
        <v>26</v>
      </c>
      <c r="N342">
        <v>698</v>
      </c>
      <c r="O342" t="s">
        <v>883</v>
      </c>
      <c r="P342" t="s">
        <v>111</v>
      </c>
      <c r="Q342">
        <v>230001</v>
      </c>
      <c r="R342" t="s">
        <v>29</v>
      </c>
      <c r="S342" t="b">
        <v>0</v>
      </c>
    </row>
    <row r="343" spans="1:19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s="1">
        <v>44899</v>
      </c>
      <c r="G343" t="s">
        <v>21</v>
      </c>
      <c r="H343" t="s">
        <v>52</v>
      </c>
      <c r="I343" t="s">
        <v>885</v>
      </c>
      <c r="J343" t="s">
        <v>24</v>
      </c>
      <c r="K343" t="s">
        <v>109</v>
      </c>
      <c r="L343">
        <v>1</v>
      </c>
      <c r="M343" t="s">
        <v>26</v>
      </c>
      <c r="N343">
        <v>461</v>
      </c>
      <c r="O343" t="s">
        <v>90</v>
      </c>
      <c r="P343" t="s">
        <v>91</v>
      </c>
      <c r="Q343">
        <v>110057</v>
      </c>
      <c r="R343" t="s">
        <v>29</v>
      </c>
      <c r="S343" t="b">
        <v>0</v>
      </c>
    </row>
    <row r="344" spans="1:19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s="1">
        <v>44899</v>
      </c>
      <c r="G344" t="s">
        <v>21</v>
      </c>
      <c r="H344" t="s">
        <v>22</v>
      </c>
      <c r="I344" t="s">
        <v>256</v>
      </c>
      <c r="J344" t="s">
        <v>209</v>
      </c>
      <c r="K344" t="s">
        <v>210</v>
      </c>
      <c r="L344">
        <v>1</v>
      </c>
      <c r="M344" t="s">
        <v>26</v>
      </c>
      <c r="N344">
        <v>534</v>
      </c>
      <c r="O344" t="s">
        <v>85</v>
      </c>
      <c r="P344" t="s">
        <v>86</v>
      </c>
      <c r="Q344">
        <v>500039</v>
      </c>
      <c r="R344" t="s">
        <v>29</v>
      </c>
      <c r="S344" t="b">
        <v>0</v>
      </c>
    </row>
    <row r="345" spans="1:19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s="1">
        <v>44899</v>
      </c>
      <c r="G345" t="s">
        <v>21</v>
      </c>
      <c r="H345" t="s">
        <v>52</v>
      </c>
      <c r="I345" t="s">
        <v>888</v>
      </c>
      <c r="J345" t="s">
        <v>33</v>
      </c>
      <c r="K345" t="s">
        <v>34</v>
      </c>
      <c r="L345">
        <v>1</v>
      </c>
      <c r="M345" t="s">
        <v>26</v>
      </c>
      <c r="N345">
        <v>657</v>
      </c>
      <c r="O345" t="s">
        <v>889</v>
      </c>
      <c r="P345" t="s">
        <v>70</v>
      </c>
      <c r="Q345">
        <v>530026</v>
      </c>
      <c r="R345" t="s">
        <v>29</v>
      </c>
      <c r="S345" t="b">
        <v>0</v>
      </c>
    </row>
    <row r="346" spans="1:19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s="1">
        <v>44899</v>
      </c>
      <c r="G346" t="s">
        <v>228</v>
      </c>
      <c r="H346" t="s">
        <v>88</v>
      </c>
      <c r="I346" t="s">
        <v>891</v>
      </c>
      <c r="J346" t="s">
        <v>24</v>
      </c>
      <c r="K346" t="s">
        <v>45</v>
      </c>
      <c r="L346">
        <v>1</v>
      </c>
      <c r="M346" t="s">
        <v>26</v>
      </c>
      <c r="N346">
        <v>333</v>
      </c>
      <c r="O346" t="s">
        <v>892</v>
      </c>
      <c r="P346" t="s">
        <v>56</v>
      </c>
      <c r="Q346">
        <v>421201</v>
      </c>
      <c r="R346" t="s">
        <v>29</v>
      </c>
      <c r="S346" t="b">
        <v>0</v>
      </c>
    </row>
    <row r="347" spans="1:19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s="1">
        <v>44899</v>
      </c>
      <c r="G347" t="s">
        <v>21</v>
      </c>
      <c r="H347" t="s">
        <v>43</v>
      </c>
      <c r="I347" t="s">
        <v>256</v>
      </c>
      <c r="J347" t="s">
        <v>209</v>
      </c>
      <c r="K347" t="s">
        <v>210</v>
      </c>
      <c r="L347">
        <v>1</v>
      </c>
      <c r="M347" t="s">
        <v>26</v>
      </c>
      <c r="N347">
        <v>1319</v>
      </c>
      <c r="O347" t="s">
        <v>59</v>
      </c>
      <c r="P347" t="s">
        <v>60</v>
      </c>
      <c r="Q347">
        <v>560060</v>
      </c>
      <c r="R347" t="s">
        <v>29</v>
      </c>
      <c r="S347" t="b">
        <v>0</v>
      </c>
    </row>
    <row r="348" spans="1:19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s="1">
        <v>44899</v>
      </c>
      <c r="G348" t="s">
        <v>21</v>
      </c>
      <c r="H348" t="s">
        <v>22</v>
      </c>
      <c r="I348" t="s">
        <v>895</v>
      </c>
      <c r="J348" t="s">
        <v>24</v>
      </c>
      <c r="K348" t="s">
        <v>39</v>
      </c>
      <c r="L348">
        <v>1</v>
      </c>
      <c r="M348" t="s">
        <v>26</v>
      </c>
      <c r="N348">
        <v>399</v>
      </c>
      <c r="O348" t="s">
        <v>896</v>
      </c>
      <c r="P348" t="s">
        <v>238</v>
      </c>
      <c r="Q348">
        <v>834008</v>
      </c>
      <c r="R348" t="s">
        <v>29</v>
      </c>
      <c r="S348" t="b">
        <v>0</v>
      </c>
    </row>
    <row r="349" spans="1:19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s="1">
        <v>44899</v>
      </c>
      <c r="G349" t="s">
        <v>21</v>
      </c>
      <c r="H349" t="s">
        <v>22</v>
      </c>
      <c r="I349" t="s">
        <v>898</v>
      </c>
      <c r="J349" t="s">
        <v>24</v>
      </c>
      <c r="K349" t="s">
        <v>850</v>
      </c>
      <c r="L349">
        <v>1</v>
      </c>
      <c r="M349" t="s">
        <v>26</v>
      </c>
      <c r="N349">
        <v>452</v>
      </c>
      <c r="O349" t="s">
        <v>246</v>
      </c>
      <c r="P349" t="s">
        <v>247</v>
      </c>
      <c r="Q349">
        <v>800024</v>
      </c>
      <c r="R349" t="s">
        <v>29</v>
      </c>
      <c r="S349" t="b">
        <v>0</v>
      </c>
    </row>
    <row r="350" spans="1:19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s="1">
        <v>44899</v>
      </c>
      <c r="G350" t="s">
        <v>21</v>
      </c>
      <c r="H350" t="s">
        <v>52</v>
      </c>
      <c r="I350" t="s">
        <v>900</v>
      </c>
      <c r="J350" t="s">
        <v>33</v>
      </c>
      <c r="K350" t="s">
        <v>39</v>
      </c>
      <c r="L350">
        <v>1</v>
      </c>
      <c r="M350" t="s">
        <v>26</v>
      </c>
      <c r="N350">
        <v>607</v>
      </c>
      <c r="O350" t="s">
        <v>901</v>
      </c>
      <c r="P350" t="s">
        <v>73</v>
      </c>
      <c r="Q350">
        <v>678004</v>
      </c>
      <c r="R350" t="s">
        <v>29</v>
      </c>
      <c r="S350" t="b">
        <v>0</v>
      </c>
    </row>
    <row r="351" spans="1:19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s="1">
        <v>44899</v>
      </c>
      <c r="G351" t="s">
        <v>21</v>
      </c>
      <c r="H351" t="s">
        <v>43</v>
      </c>
      <c r="I351" t="s">
        <v>259</v>
      </c>
      <c r="J351" t="s">
        <v>33</v>
      </c>
      <c r="K351" t="s">
        <v>66</v>
      </c>
      <c r="L351">
        <v>1</v>
      </c>
      <c r="M351" t="s">
        <v>26</v>
      </c>
      <c r="N351">
        <v>597</v>
      </c>
      <c r="O351" t="s">
        <v>903</v>
      </c>
      <c r="P351" t="s">
        <v>86</v>
      </c>
      <c r="Q351">
        <v>506001</v>
      </c>
      <c r="R351" t="s">
        <v>29</v>
      </c>
      <c r="S351" t="b">
        <v>0</v>
      </c>
    </row>
    <row r="352" spans="1:19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s="1">
        <v>44899</v>
      </c>
      <c r="G352" t="s">
        <v>21</v>
      </c>
      <c r="H352" t="s">
        <v>22</v>
      </c>
      <c r="I352" t="s">
        <v>302</v>
      </c>
      <c r="J352" t="s">
        <v>209</v>
      </c>
      <c r="K352" t="s">
        <v>210</v>
      </c>
      <c r="L352">
        <v>1</v>
      </c>
      <c r="M352" t="s">
        <v>26</v>
      </c>
      <c r="N352">
        <v>452</v>
      </c>
      <c r="O352" t="s">
        <v>90</v>
      </c>
      <c r="P352" t="s">
        <v>91</v>
      </c>
      <c r="Q352">
        <v>110042</v>
      </c>
      <c r="R352" t="s">
        <v>29</v>
      </c>
      <c r="S352" t="b">
        <v>0</v>
      </c>
    </row>
    <row r="353" spans="1:19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s="1">
        <v>44899</v>
      </c>
      <c r="G353" t="s">
        <v>21</v>
      </c>
      <c r="H353" t="s">
        <v>52</v>
      </c>
      <c r="I353" t="s">
        <v>906</v>
      </c>
      <c r="J353" t="s">
        <v>33</v>
      </c>
      <c r="K353" t="s">
        <v>25</v>
      </c>
      <c r="L353">
        <v>1</v>
      </c>
      <c r="M353" t="s">
        <v>26</v>
      </c>
      <c r="N353">
        <v>1186</v>
      </c>
      <c r="O353" t="s">
        <v>728</v>
      </c>
      <c r="P353" t="s">
        <v>111</v>
      </c>
      <c r="Q353">
        <v>201010</v>
      </c>
      <c r="R353" t="s">
        <v>29</v>
      </c>
      <c r="S353" t="b">
        <v>0</v>
      </c>
    </row>
    <row r="354" spans="1:19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s="1">
        <v>44899</v>
      </c>
      <c r="G354" t="s">
        <v>21</v>
      </c>
      <c r="H354" t="s">
        <v>22</v>
      </c>
      <c r="I354" t="s">
        <v>811</v>
      </c>
      <c r="J354" t="s">
        <v>24</v>
      </c>
      <c r="K354" t="s">
        <v>34</v>
      </c>
      <c r="L354">
        <v>1</v>
      </c>
      <c r="M354" t="s">
        <v>26</v>
      </c>
      <c r="N354">
        <v>352</v>
      </c>
      <c r="O354" t="s">
        <v>908</v>
      </c>
      <c r="P354" t="s">
        <v>47</v>
      </c>
      <c r="Q354">
        <v>638011</v>
      </c>
      <c r="R354" t="s">
        <v>29</v>
      </c>
      <c r="S354" t="b">
        <v>0</v>
      </c>
    </row>
    <row r="355" spans="1:19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s="1">
        <v>44899</v>
      </c>
      <c r="G355" t="s">
        <v>21</v>
      </c>
      <c r="H355" t="s">
        <v>31</v>
      </c>
      <c r="I355" t="s">
        <v>910</v>
      </c>
      <c r="J355" t="s">
        <v>473</v>
      </c>
      <c r="K355" t="s">
        <v>39</v>
      </c>
      <c r="L355">
        <v>1</v>
      </c>
      <c r="M355" t="s">
        <v>26</v>
      </c>
      <c r="N355">
        <v>625</v>
      </c>
      <c r="O355" t="s">
        <v>85</v>
      </c>
      <c r="P355" t="s">
        <v>86</v>
      </c>
      <c r="Q355">
        <v>500085</v>
      </c>
      <c r="R355" t="s">
        <v>29</v>
      </c>
      <c r="S355" t="b">
        <v>0</v>
      </c>
    </row>
    <row r="356" spans="1:19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s="1">
        <v>44899</v>
      </c>
      <c r="G356" t="s">
        <v>21</v>
      </c>
      <c r="H356" t="s">
        <v>31</v>
      </c>
      <c r="I356" t="s">
        <v>912</v>
      </c>
      <c r="J356" t="s">
        <v>24</v>
      </c>
      <c r="K356" t="s">
        <v>109</v>
      </c>
      <c r="L356">
        <v>1</v>
      </c>
      <c r="M356" t="s">
        <v>26</v>
      </c>
      <c r="N356">
        <v>399</v>
      </c>
      <c r="O356" t="s">
        <v>135</v>
      </c>
      <c r="P356" t="s">
        <v>47</v>
      </c>
      <c r="Q356">
        <v>600039</v>
      </c>
      <c r="R356" t="s">
        <v>29</v>
      </c>
      <c r="S356" t="b">
        <v>0</v>
      </c>
    </row>
    <row r="357" spans="1:19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s="1">
        <v>44899</v>
      </c>
      <c r="G357" t="s">
        <v>21</v>
      </c>
      <c r="H357" t="s">
        <v>43</v>
      </c>
      <c r="I357" t="s">
        <v>914</v>
      </c>
      <c r="J357" t="s">
        <v>33</v>
      </c>
      <c r="K357" t="s">
        <v>98</v>
      </c>
      <c r="L357">
        <v>1</v>
      </c>
      <c r="M357" t="s">
        <v>26</v>
      </c>
      <c r="N357">
        <v>437</v>
      </c>
      <c r="O357" t="s">
        <v>915</v>
      </c>
      <c r="P357" t="s">
        <v>56</v>
      </c>
      <c r="Q357">
        <v>412115</v>
      </c>
      <c r="R357" t="s">
        <v>29</v>
      </c>
      <c r="S357" t="b">
        <v>0</v>
      </c>
    </row>
    <row r="358" spans="1:19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s="1">
        <v>44899</v>
      </c>
      <c r="G358" t="s">
        <v>21</v>
      </c>
      <c r="H358" t="s">
        <v>22</v>
      </c>
      <c r="I358" t="s">
        <v>917</v>
      </c>
      <c r="J358" t="s">
        <v>24</v>
      </c>
      <c r="K358" t="s">
        <v>555</v>
      </c>
      <c r="L358">
        <v>1</v>
      </c>
      <c r="M358" t="s">
        <v>26</v>
      </c>
      <c r="N358">
        <v>453</v>
      </c>
      <c r="O358" t="s">
        <v>918</v>
      </c>
      <c r="P358" t="s">
        <v>56</v>
      </c>
      <c r="Q358">
        <v>416012</v>
      </c>
      <c r="R358" t="s">
        <v>29</v>
      </c>
      <c r="S358" t="b">
        <v>0</v>
      </c>
    </row>
    <row r="359" spans="1:19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s="1">
        <v>44899</v>
      </c>
      <c r="G359" t="s">
        <v>286</v>
      </c>
      <c r="H359" t="s">
        <v>52</v>
      </c>
      <c r="I359" t="s">
        <v>920</v>
      </c>
      <c r="J359" t="s">
        <v>33</v>
      </c>
      <c r="K359" t="s">
        <v>45</v>
      </c>
      <c r="L359">
        <v>1</v>
      </c>
      <c r="M359" t="s">
        <v>26</v>
      </c>
      <c r="N359">
        <v>1065</v>
      </c>
      <c r="O359" t="s">
        <v>921</v>
      </c>
      <c r="P359" t="s">
        <v>922</v>
      </c>
      <c r="Q359">
        <v>492003</v>
      </c>
      <c r="R359" t="s">
        <v>29</v>
      </c>
      <c r="S359" t="b">
        <v>0</v>
      </c>
    </row>
    <row r="360" spans="1:19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s="1">
        <v>44899</v>
      </c>
      <c r="G360" t="s">
        <v>21</v>
      </c>
      <c r="H360" t="s">
        <v>52</v>
      </c>
      <c r="I360" t="s">
        <v>924</v>
      </c>
      <c r="J360" t="s">
        <v>24</v>
      </c>
      <c r="K360" t="s">
        <v>98</v>
      </c>
      <c r="L360">
        <v>1</v>
      </c>
      <c r="M360" t="s">
        <v>26</v>
      </c>
      <c r="N360">
        <v>362</v>
      </c>
      <c r="O360" t="s">
        <v>925</v>
      </c>
      <c r="P360" t="s">
        <v>60</v>
      </c>
      <c r="Q360">
        <v>561207</v>
      </c>
      <c r="R360" t="s">
        <v>29</v>
      </c>
      <c r="S360" t="b">
        <v>0</v>
      </c>
    </row>
    <row r="361" spans="1:19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s="1">
        <v>44899</v>
      </c>
      <c r="G361" t="s">
        <v>21</v>
      </c>
      <c r="H361" t="s">
        <v>52</v>
      </c>
      <c r="I361" t="s">
        <v>927</v>
      </c>
      <c r="J361" t="s">
        <v>209</v>
      </c>
      <c r="K361" t="s">
        <v>210</v>
      </c>
      <c r="L361">
        <v>1</v>
      </c>
      <c r="M361" t="s">
        <v>26</v>
      </c>
      <c r="N361">
        <v>791</v>
      </c>
      <c r="O361" t="s">
        <v>928</v>
      </c>
      <c r="P361" t="s">
        <v>36</v>
      </c>
      <c r="Q361">
        <v>122001</v>
      </c>
      <c r="R361" t="s">
        <v>29</v>
      </c>
      <c r="S361" t="b">
        <v>0</v>
      </c>
    </row>
    <row r="362" spans="1:19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s="1">
        <v>44899</v>
      </c>
      <c r="G362" t="s">
        <v>21</v>
      </c>
      <c r="H362" t="s">
        <v>22</v>
      </c>
      <c r="I362" t="s">
        <v>927</v>
      </c>
      <c r="J362" t="s">
        <v>209</v>
      </c>
      <c r="K362" t="s">
        <v>210</v>
      </c>
      <c r="L362">
        <v>1</v>
      </c>
      <c r="M362" t="s">
        <v>26</v>
      </c>
      <c r="N362">
        <v>353</v>
      </c>
      <c r="O362" t="s">
        <v>40</v>
      </c>
      <c r="P362" t="s">
        <v>41</v>
      </c>
      <c r="Q362">
        <v>700053</v>
      </c>
      <c r="R362" t="s">
        <v>29</v>
      </c>
      <c r="S362" t="b">
        <v>0</v>
      </c>
    </row>
    <row r="363" spans="1:19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s="1">
        <v>44899</v>
      </c>
      <c r="G363" t="s">
        <v>21</v>
      </c>
      <c r="H363" t="s">
        <v>43</v>
      </c>
      <c r="I363" t="s">
        <v>587</v>
      </c>
      <c r="J363" t="s">
        <v>33</v>
      </c>
      <c r="K363" t="s">
        <v>109</v>
      </c>
      <c r="L363">
        <v>1</v>
      </c>
      <c r="M363" t="s">
        <v>26</v>
      </c>
      <c r="N363">
        <v>655</v>
      </c>
      <c r="O363" t="s">
        <v>85</v>
      </c>
      <c r="P363" t="s">
        <v>86</v>
      </c>
      <c r="Q363">
        <v>500019</v>
      </c>
      <c r="R363" t="s">
        <v>29</v>
      </c>
      <c r="S363" t="b">
        <v>0</v>
      </c>
    </row>
    <row r="364" spans="1:19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s="1">
        <v>44899</v>
      </c>
      <c r="G364" t="s">
        <v>21</v>
      </c>
      <c r="H364" t="s">
        <v>52</v>
      </c>
      <c r="I364" t="s">
        <v>895</v>
      </c>
      <c r="J364" t="s">
        <v>24</v>
      </c>
      <c r="K364" t="s">
        <v>39</v>
      </c>
      <c r="L364">
        <v>1</v>
      </c>
      <c r="M364" t="s">
        <v>26</v>
      </c>
      <c r="N364">
        <v>435</v>
      </c>
      <c r="O364" t="s">
        <v>932</v>
      </c>
      <c r="P364" t="s">
        <v>56</v>
      </c>
      <c r="Q364">
        <v>400701</v>
      </c>
      <c r="R364" t="s">
        <v>29</v>
      </c>
      <c r="S364" t="b">
        <v>0</v>
      </c>
    </row>
    <row r="365" spans="1:19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s="1">
        <v>44899</v>
      </c>
      <c r="G365" t="s">
        <v>21</v>
      </c>
      <c r="H365" t="s">
        <v>43</v>
      </c>
      <c r="I365" t="s">
        <v>934</v>
      </c>
      <c r="J365" t="s">
        <v>24</v>
      </c>
      <c r="K365" t="s">
        <v>34</v>
      </c>
      <c r="L365">
        <v>1</v>
      </c>
      <c r="M365" t="s">
        <v>26</v>
      </c>
      <c r="N365">
        <v>432</v>
      </c>
      <c r="O365" t="s">
        <v>935</v>
      </c>
      <c r="P365" t="s">
        <v>47</v>
      </c>
      <c r="Q365">
        <v>639005</v>
      </c>
      <c r="R365" t="s">
        <v>29</v>
      </c>
      <c r="S365" t="b">
        <v>0</v>
      </c>
    </row>
    <row r="366" spans="1:19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s="1">
        <v>44899</v>
      </c>
      <c r="G366" t="s">
        <v>228</v>
      </c>
      <c r="H366" t="s">
        <v>43</v>
      </c>
      <c r="I366" t="s">
        <v>937</v>
      </c>
      <c r="J366" t="s">
        <v>54</v>
      </c>
      <c r="K366" t="s">
        <v>66</v>
      </c>
      <c r="L366">
        <v>1</v>
      </c>
      <c r="M366" t="s">
        <v>26</v>
      </c>
      <c r="N366">
        <v>721</v>
      </c>
      <c r="O366" t="s">
        <v>938</v>
      </c>
      <c r="P366" t="s">
        <v>73</v>
      </c>
      <c r="Q366">
        <v>673020</v>
      </c>
      <c r="R366" t="s">
        <v>29</v>
      </c>
      <c r="S366" t="b">
        <v>0</v>
      </c>
    </row>
    <row r="367" spans="1:19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s="1">
        <v>44899</v>
      </c>
      <c r="G367" t="s">
        <v>21</v>
      </c>
      <c r="H367" t="s">
        <v>43</v>
      </c>
      <c r="I367" t="s">
        <v>940</v>
      </c>
      <c r="J367" t="s">
        <v>33</v>
      </c>
      <c r="K367" t="s">
        <v>45</v>
      </c>
      <c r="L367">
        <v>1</v>
      </c>
      <c r="M367" t="s">
        <v>26</v>
      </c>
      <c r="N367">
        <v>968</v>
      </c>
      <c r="O367" t="s">
        <v>941</v>
      </c>
      <c r="P367" t="s">
        <v>56</v>
      </c>
      <c r="Q367">
        <v>442001</v>
      </c>
      <c r="R367" t="s">
        <v>29</v>
      </c>
      <c r="S367" t="b">
        <v>0</v>
      </c>
    </row>
    <row r="368" spans="1:19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s="1">
        <v>44899</v>
      </c>
      <c r="G368" t="s">
        <v>21</v>
      </c>
      <c r="H368" t="s">
        <v>62</v>
      </c>
      <c r="I368" t="s">
        <v>943</v>
      </c>
      <c r="J368" t="s">
        <v>24</v>
      </c>
      <c r="K368" t="s">
        <v>109</v>
      </c>
      <c r="L368">
        <v>1</v>
      </c>
      <c r="M368" t="s">
        <v>26</v>
      </c>
      <c r="N368">
        <v>399</v>
      </c>
      <c r="O368" t="s">
        <v>90</v>
      </c>
      <c r="P368" t="s">
        <v>91</v>
      </c>
      <c r="Q368">
        <v>110003</v>
      </c>
      <c r="R368" t="s">
        <v>29</v>
      </c>
      <c r="S368" t="b">
        <v>0</v>
      </c>
    </row>
    <row r="369" spans="1:19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s="1">
        <v>44899</v>
      </c>
      <c r="G369" t="s">
        <v>21</v>
      </c>
      <c r="H369" t="s">
        <v>43</v>
      </c>
      <c r="I369" t="s">
        <v>945</v>
      </c>
      <c r="J369" t="s">
        <v>24</v>
      </c>
      <c r="K369" t="s">
        <v>39</v>
      </c>
      <c r="L369">
        <v>1</v>
      </c>
      <c r="M369" t="s">
        <v>26</v>
      </c>
      <c r="N369">
        <v>399</v>
      </c>
      <c r="O369" t="s">
        <v>946</v>
      </c>
      <c r="P369" t="s">
        <v>47</v>
      </c>
      <c r="Q369">
        <v>632006</v>
      </c>
      <c r="R369" t="s">
        <v>29</v>
      </c>
      <c r="S369" t="b">
        <v>0</v>
      </c>
    </row>
    <row r="370" spans="1:19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s="1">
        <v>44899</v>
      </c>
      <c r="G370" t="s">
        <v>21</v>
      </c>
      <c r="H370" t="s">
        <v>43</v>
      </c>
      <c r="I370" t="s">
        <v>948</v>
      </c>
      <c r="J370" t="s">
        <v>33</v>
      </c>
      <c r="K370" t="s">
        <v>66</v>
      </c>
      <c r="L370">
        <v>1</v>
      </c>
      <c r="M370" t="s">
        <v>26</v>
      </c>
      <c r="N370">
        <v>737</v>
      </c>
      <c r="O370" t="s">
        <v>85</v>
      </c>
      <c r="P370" t="s">
        <v>86</v>
      </c>
      <c r="Q370">
        <v>500085</v>
      </c>
      <c r="R370" t="s">
        <v>29</v>
      </c>
      <c r="S370" t="b">
        <v>0</v>
      </c>
    </row>
    <row r="371" spans="1:19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s="1">
        <v>44899</v>
      </c>
      <c r="G371" t="s">
        <v>21</v>
      </c>
      <c r="H371" t="s">
        <v>43</v>
      </c>
      <c r="I371" t="s">
        <v>950</v>
      </c>
      <c r="J371" t="s">
        <v>33</v>
      </c>
      <c r="K371" t="s">
        <v>34</v>
      </c>
      <c r="L371">
        <v>1</v>
      </c>
      <c r="M371" t="s">
        <v>26</v>
      </c>
      <c r="N371">
        <v>1523</v>
      </c>
      <c r="O371" t="s">
        <v>59</v>
      </c>
      <c r="P371" t="s">
        <v>60</v>
      </c>
      <c r="Q371">
        <v>560036</v>
      </c>
      <c r="R371" t="s">
        <v>29</v>
      </c>
      <c r="S371" t="b">
        <v>0</v>
      </c>
    </row>
    <row r="372" spans="1:19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s="1">
        <v>44899</v>
      </c>
      <c r="G372" t="s">
        <v>21</v>
      </c>
      <c r="H372" t="s">
        <v>52</v>
      </c>
      <c r="I372" t="s">
        <v>952</v>
      </c>
      <c r="J372" t="s">
        <v>75</v>
      </c>
      <c r="K372" t="s">
        <v>34</v>
      </c>
      <c r="L372">
        <v>1</v>
      </c>
      <c r="M372" t="s">
        <v>26</v>
      </c>
      <c r="N372">
        <v>360</v>
      </c>
      <c r="O372" t="s">
        <v>953</v>
      </c>
      <c r="P372" t="s">
        <v>581</v>
      </c>
      <c r="Q372">
        <v>403005</v>
      </c>
      <c r="R372" t="s">
        <v>29</v>
      </c>
      <c r="S372" t="b">
        <v>0</v>
      </c>
    </row>
    <row r="373" spans="1:19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s="1">
        <v>44899</v>
      </c>
      <c r="G373" t="s">
        <v>21</v>
      </c>
      <c r="H373" t="s">
        <v>57</v>
      </c>
      <c r="I373" t="s">
        <v>955</v>
      </c>
      <c r="J373" t="s">
        <v>33</v>
      </c>
      <c r="K373" t="s">
        <v>66</v>
      </c>
      <c r="L373">
        <v>1</v>
      </c>
      <c r="M373" t="s">
        <v>26</v>
      </c>
      <c r="N373">
        <v>988</v>
      </c>
      <c r="O373" t="s">
        <v>59</v>
      </c>
      <c r="P373" t="s">
        <v>60</v>
      </c>
      <c r="Q373">
        <v>560016</v>
      </c>
      <c r="R373" t="s">
        <v>29</v>
      </c>
      <c r="S373" t="b">
        <v>0</v>
      </c>
    </row>
    <row r="374" spans="1:19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s="1">
        <v>44899</v>
      </c>
      <c r="G374" t="s">
        <v>21</v>
      </c>
      <c r="H374" t="s">
        <v>52</v>
      </c>
      <c r="I374" t="s">
        <v>957</v>
      </c>
      <c r="J374" t="s">
        <v>33</v>
      </c>
      <c r="K374" t="s">
        <v>25</v>
      </c>
      <c r="L374">
        <v>1</v>
      </c>
      <c r="M374" t="s">
        <v>26</v>
      </c>
      <c r="N374">
        <v>599</v>
      </c>
      <c r="O374" t="s">
        <v>110</v>
      </c>
      <c r="P374" t="s">
        <v>111</v>
      </c>
      <c r="Q374">
        <v>226006</v>
      </c>
      <c r="R374" t="s">
        <v>29</v>
      </c>
      <c r="S374" t="b">
        <v>0</v>
      </c>
    </row>
    <row r="375" spans="1:19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s="1">
        <v>44899</v>
      </c>
      <c r="G375" t="s">
        <v>113</v>
      </c>
      <c r="H375" t="s">
        <v>52</v>
      </c>
      <c r="I375" t="s">
        <v>959</v>
      </c>
      <c r="J375" t="s">
        <v>33</v>
      </c>
      <c r="K375" t="s">
        <v>34</v>
      </c>
      <c r="L375">
        <v>1</v>
      </c>
      <c r="M375" t="s">
        <v>26</v>
      </c>
      <c r="N375">
        <v>597</v>
      </c>
      <c r="O375" t="s">
        <v>960</v>
      </c>
      <c r="P375" t="s">
        <v>95</v>
      </c>
      <c r="Q375">
        <v>760001</v>
      </c>
      <c r="R375" t="s">
        <v>29</v>
      </c>
      <c r="S375" t="b">
        <v>0</v>
      </c>
    </row>
    <row r="376" spans="1:19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s="1">
        <v>44899</v>
      </c>
      <c r="G376" t="s">
        <v>21</v>
      </c>
      <c r="H376" t="s">
        <v>52</v>
      </c>
      <c r="I376" t="s">
        <v>279</v>
      </c>
      <c r="J376" t="s">
        <v>24</v>
      </c>
      <c r="K376" t="s">
        <v>45</v>
      </c>
      <c r="L376">
        <v>1</v>
      </c>
      <c r="M376" t="s">
        <v>26</v>
      </c>
      <c r="N376">
        <v>544</v>
      </c>
      <c r="O376" t="s">
        <v>254</v>
      </c>
      <c r="P376" t="s">
        <v>60</v>
      </c>
      <c r="Q376">
        <v>560099</v>
      </c>
      <c r="R376" t="s">
        <v>29</v>
      </c>
      <c r="S376" t="b">
        <v>0</v>
      </c>
    </row>
    <row r="377" spans="1:19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s="1">
        <v>44899</v>
      </c>
      <c r="G377" t="s">
        <v>21</v>
      </c>
      <c r="H377" t="s">
        <v>43</v>
      </c>
      <c r="I377" t="s">
        <v>587</v>
      </c>
      <c r="J377" t="s">
        <v>33</v>
      </c>
      <c r="K377" t="s">
        <v>109</v>
      </c>
      <c r="L377">
        <v>1</v>
      </c>
      <c r="M377" t="s">
        <v>26</v>
      </c>
      <c r="N377">
        <v>654</v>
      </c>
      <c r="O377" t="s">
        <v>728</v>
      </c>
      <c r="P377" t="s">
        <v>111</v>
      </c>
      <c r="Q377">
        <v>201003</v>
      </c>
      <c r="R377" t="s">
        <v>29</v>
      </c>
      <c r="S377" t="b">
        <v>0</v>
      </c>
    </row>
    <row r="378" spans="1:19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s="1">
        <v>44899</v>
      </c>
      <c r="G378" t="s">
        <v>21</v>
      </c>
      <c r="H378" t="s">
        <v>43</v>
      </c>
      <c r="I378" t="s">
        <v>407</v>
      </c>
      <c r="J378" t="s">
        <v>33</v>
      </c>
      <c r="K378" t="s">
        <v>45</v>
      </c>
      <c r="L378">
        <v>1</v>
      </c>
      <c r="M378" t="s">
        <v>26</v>
      </c>
      <c r="N378">
        <v>1065</v>
      </c>
      <c r="O378" t="s">
        <v>964</v>
      </c>
      <c r="P378" t="s">
        <v>247</v>
      </c>
      <c r="Q378">
        <v>802119</v>
      </c>
      <c r="R378" t="s">
        <v>29</v>
      </c>
      <c r="S378" t="b">
        <v>0</v>
      </c>
    </row>
    <row r="379" spans="1:19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s="1">
        <v>44899</v>
      </c>
      <c r="G379" t="s">
        <v>21</v>
      </c>
      <c r="H379" t="s">
        <v>22</v>
      </c>
      <c r="I379" t="s">
        <v>966</v>
      </c>
      <c r="J379" t="s">
        <v>24</v>
      </c>
      <c r="K379" t="s">
        <v>66</v>
      </c>
      <c r="L379">
        <v>1</v>
      </c>
      <c r="M379" t="s">
        <v>26</v>
      </c>
      <c r="N379">
        <v>363</v>
      </c>
      <c r="O379" t="s">
        <v>90</v>
      </c>
      <c r="P379" t="s">
        <v>91</v>
      </c>
      <c r="Q379">
        <v>110085</v>
      </c>
      <c r="R379" t="s">
        <v>29</v>
      </c>
      <c r="S379" t="b">
        <v>0</v>
      </c>
    </row>
    <row r="380" spans="1:19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s="1">
        <v>44899</v>
      </c>
      <c r="G380" t="s">
        <v>21</v>
      </c>
      <c r="H380" t="s">
        <v>22</v>
      </c>
      <c r="I380" t="s">
        <v>968</v>
      </c>
      <c r="J380" t="s">
        <v>33</v>
      </c>
      <c r="K380" t="s">
        <v>66</v>
      </c>
      <c r="L380">
        <v>1</v>
      </c>
      <c r="M380" t="s">
        <v>26</v>
      </c>
      <c r="N380">
        <v>613</v>
      </c>
      <c r="O380" t="s">
        <v>969</v>
      </c>
      <c r="P380" t="s">
        <v>56</v>
      </c>
      <c r="Q380">
        <v>413002</v>
      </c>
      <c r="R380" t="s">
        <v>29</v>
      </c>
      <c r="S380" t="b">
        <v>0</v>
      </c>
    </row>
    <row r="381" spans="1:19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s="1">
        <v>44899</v>
      </c>
      <c r="G381" t="s">
        <v>21</v>
      </c>
      <c r="H381" t="s">
        <v>22</v>
      </c>
      <c r="I381" t="s">
        <v>971</v>
      </c>
      <c r="J381" t="s">
        <v>209</v>
      </c>
      <c r="K381" t="s">
        <v>210</v>
      </c>
      <c r="L381">
        <v>1</v>
      </c>
      <c r="M381" t="s">
        <v>26</v>
      </c>
      <c r="N381">
        <v>852</v>
      </c>
      <c r="O381" t="s">
        <v>972</v>
      </c>
      <c r="P381" t="s">
        <v>973</v>
      </c>
      <c r="Q381">
        <v>812002</v>
      </c>
      <c r="R381" t="s">
        <v>29</v>
      </c>
      <c r="S381" t="b">
        <v>0</v>
      </c>
    </row>
    <row r="382" spans="1:19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s="1">
        <v>44899</v>
      </c>
      <c r="G382" t="s">
        <v>21</v>
      </c>
      <c r="H382" t="s">
        <v>62</v>
      </c>
      <c r="I382" t="s">
        <v>975</v>
      </c>
      <c r="J382" t="s">
        <v>24</v>
      </c>
      <c r="K382" t="s">
        <v>34</v>
      </c>
      <c r="L382">
        <v>1</v>
      </c>
      <c r="M382" t="s">
        <v>26</v>
      </c>
      <c r="N382">
        <v>426</v>
      </c>
      <c r="O382" t="s">
        <v>135</v>
      </c>
      <c r="P382" t="s">
        <v>47</v>
      </c>
      <c r="Q382">
        <v>600045</v>
      </c>
      <c r="R382" t="s">
        <v>29</v>
      </c>
      <c r="S382" t="b">
        <v>0</v>
      </c>
    </row>
    <row r="383" spans="1:19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s="1">
        <v>44899</v>
      </c>
      <c r="G383" t="s">
        <v>21</v>
      </c>
      <c r="H383" t="s">
        <v>52</v>
      </c>
      <c r="I383" t="s">
        <v>977</v>
      </c>
      <c r="J383" t="s">
        <v>75</v>
      </c>
      <c r="K383" t="s">
        <v>39</v>
      </c>
      <c r="L383">
        <v>1</v>
      </c>
      <c r="M383" t="s">
        <v>26</v>
      </c>
      <c r="N383">
        <v>704</v>
      </c>
      <c r="O383" t="s">
        <v>978</v>
      </c>
      <c r="P383" t="s">
        <v>36</v>
      </c>
      <c r="Q383">
        <v>132001</v>
      </c>
      <c r="R383" t="s">
        <v>29</v>
      </c>
      <c r="S383" t="b">
        <v>0</v>
      </c>
    </row>
    <row r="384" spans="1:19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s="1">
        <v>44899</v>
      </c>
      <c r="G384" t="s">
        <v>21</v>
      </c>
      <c r="H384" t="s">
        <v>22</v>
      </c>
      <c r="I384" t="s">
        <v>980</v>
      </c>
      <c r="J384" t="s">
        <v>24</v>
      </c>
      <c r="K384" t="s">
        <v>109</v>
      </c>
      <c r="L384">
        <v>1</v>
      </c>
      <c r="M384" t="s">
        <v>26</v>
      </c>
      <c r="N384">
        <v>517</v>
      </c>
      <c r="O384" t="s">
        <v>981</v>
      </c>
      <c r="P384" t="s">
        <v>86</v>
      </c>
      <c r="Q384">
        <v>500083</v>
      </c>
      <c r="R384" t="s">
        <v>29</v>
      </c>
      <c r="S384" t="b">
        <v>0</v>
      </c>
    </row>
    <row r="385" spans="1:19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s="1">
        <v>44899</v>
      </c>
      <c r="G385" t="s">
        <v>228</v>
      </c>
      <c r="H385" t="s">
        <v>22</v>
      </c>
      <c r="I385" t="s">
        <v>982</v>
      </c>
      <c r="J385" t="s">
        <v>24</v>
      </c>
      <c r="K385" t="s">
        <v>34</v>
      </c>
      <c r="L385">
        <v>1</v>
      </c>
      <c r="M385" t="s">
        <v>26</v>
      </c>
      <c r="N385">
        <v>469</v>
      </c>
      <c r="O385" t="s">
        <v>169</v>
      </c>
      <c r="P385" t="s">
        <v>56</v>
      </c>
      <c r="Q385">
        <v>411046</v>
      </c>
      <c r="R385" t="s">
        <v>29</v>
      </c>
      <c r="S385" t="b">
        <v>0</v>
      </c>
    </row>
    <row r="386" spans="1:19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s="1">
        <v>44899</v>
      </c>
      <c r="G386" t="s">
        <v>21</v>
      </c>
      <c r="H386" t="s">
        <v>43</v>
      </c>
      <c r="I386" t="s">
        <v>927</v>
      </c>
      <c r="J386" t="s">
        <v>209</v>
      </c>
      <c r="K386" t="s">
        <v>210</v>
      </c>
      <c r="L386">
        <v>1</v>
      </c>
      <c r="M386" t="s">
        <v>26</v>
      </c>
      <c r="N386">
        <v>696</v>
      </c>
      <c r="O386" t="s">
        <v>40</v>
      </c>
      <c r="P386" t="s">
        <v>41</v>
      </c>
      <c r="Q386">
        <v>700023</v>
      </c>
      <c r="R386" t="s">
        <v>29</v>
      </c>
      <c r="S386" t="b">
        <v>0</v>
      </c>
    </row>
    <row r="387" spans="1:19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s="1">
        <v>44899</v>
      </c>
      <c r="G387" t="s">
        <v>21</v>
      </c>
      <c r="H387" t="s">
        <v>52</v>
      </c>
      <c r="I387" t="s">
        <v>985</v>
      </c>
      <c r="J387" t="s">
        <v>33</v>
      </c>
      <c r="K387" t="s">
        <v>25</v>
      </c>
      <c r="L387">
        <v>1</v>
      </c>
      <c r="M387" t="s">
        <v>26</v>
      </c>
      <c r="N387">
        <v>1126</v>
      </c>
      <c r="O387" t="s">
        <v>110</v>
      </c>
      <c r="P387" t="s">
        <v>111</v>
      </c>
      <c r="Q387">
        <v>226003</v>
      </c>
      <c r="R387" t="s">
        <v>29</v>
      </c>
      <c r="S387" t="b">
        <v>0</v>
      </c>
    </row>
    <row r="388" spans="1:19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s="1">
        <v>44899</v>
      </c>
      <c r="G388" t="s">
        <v>21</v>
      </c>
      <c r="H388" t="s">
        <v>52</v>
      </c>
      <c r="I388" t="s">
        <v>809</v>
      </c>
      <c r="J388" t="s">
        <v>33</v>
      </c>
      <c r="K388" t="s">
        <v>45</v>
      </c>
      <c r="L388">
        <v>1</v>
      </c>
      <c r="M388" t="s">
        <v>26</v>
      </c>
      <c r="N388">
        <v>635</v>
      </c>
      <c r="O388" t="s">
        <v>40</v>
      </c>
      <c r="P388" t="s">
        <v>41</v>
      </c>
      <c r="Q388">
        <v>700099</v>
      </c>
      <c r="R388" t="s">
        <v>29</v>
      </c>
      <c r="S388" t="b">
        <v>0</v>
      </c>
    </row>
    <row r="389" spans="1:19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s="1">
        <v>44899</v>
      </c>
      <c r="G389" t="s">
        <v>21</v>
      </c>
      <c r="H389" t="s">
        <v>22</v>
      </c>
      <c r="I389" t="s">
        <v>988</v>
      </c>
      <c r="J389" t="s">
        <v>33</v>
      </c>
      <c r="K389" t="s">
        <v>34</v>
      </c>
      <c r="L389">
        <v>1</v>
      </c>
      <c r="M389" t="s">
        <v>26</v>
      </c>
      <c r="N389">
        <v>1299</v>
      </c>
      <c r="O389" t="s">
        <v>169</v>
      </c>
      <c r="P389" t="s">
        <v>56</v>
      </c>
      <c r="Q389">
        <v>411038</v>
      </c>
      <c r="R389" t="s">
        <v>29</v>
      </c>
      <c r="S389" t="b">
        <v>0</v>
      </c>
    </row>
    <row r="390" spans="1:19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s="1">
        <v>44899</v>
      </c>
      <c r="G390" t="s">
        <v>21</v>
      </c>
      <c r="H390" t="s">
        <v>43</v>
      </c>
      <c r="I390" t="s">
        <v>990</v>
      </c>
      <c r="J390" t="s">
        <v>33</v>
      </c>
      <c r="K390" t="s">
        <v>25</v>
      </c>
      <c r="L390">
        <v>1</v>
      </c>
      <c r="M390" t="s">
        <v>26</v>
      </c>
      <c r="N390">
        <v>824</v>
      </c>
      <c r="O390" t="s">
        <v>991</v>
      </c>
      <c r="P390" t="s">
        <v>133</v>
      </c>
      <c r="Q390">
        <v>249203</v>
      </c>
      <c r="R390" t="s">
        <v>29</v>
      </c>
      <c r="S390" t="b">
        <v>0</v>
      </c>
    </row>
    <row r="391" spans="1:19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s="1">
        <v>44899</v>
      </c>
      <c r="G391" t="s">
        <v>21</v>
      </c>
      <c r="H391" t="s">
        <v>52</v>
      </c>
      <c r="I391" t="s">
        <v>993</v>
      </c>
      <c r="J391" t="s">
        <v>24</v>
      </c>
      <c r="K391" t="s">
        <v>66</v>
      </c>
      <c r="L391">
        <v>1</v>
      </c>
      <c r="M391" t="s">
        <v>26</v>
      </c>
      <c r="N391">
        <v>441</v>
      </c>
      <c r="O391" t="s">
        <v>85</v>
      </c>
      <c r="P391" t="s">
        <v>86</v>
      </c>
      <c r="Q391">
        <v>500020</v>
      </c>
      <c r="R391" t="s">
        <v>29</v>
      </c>
      <c r="S391" t="b">
        <v>0</v>
      </c>
    </row>
    <row r="392" spans="1:19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s="1">
        <v>44899</v>
      </c>
      <c r="G392" t="s">
        <v>21</v>
      </c>
      <c r="H392" t="s">
        <v>43</v>
      </c>
      <c r="I392" t="s">
        <v>995</v>
      </c>
      <c r="J392" t="s">
        <v>75</v>
      </c>
      <c r="K392" t="s">
        <v>39</v>
      </c>
      <c r="L392">
        <v>1</v>
      </c>
      <c r="M392" t="s">
        <v>26</v>
      </c>
      <c r="N392">
        <v>574</v>
      </c>
      <c r="O392" t="s">
        <v>257</v>
      </c>
      <c r="P392" t="s">
        <v>56</v>
      </c>
      <c r="Q392">
        <v>410206</v>
      </c>
      <c r="R392" t="s">
        <v>29</v>
      </c>
      <c r="S392" t="b">
        <v>0</v>
      </c>
    </row>
    <row r="393" spans="1:19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s="1">
        <v>44899</v>
      </c>
      <c r="G393" t="s">
        <v>21</v>
      </c>
      <c r="H393" t="s">
        <v>52</v>
      </c>
      <c r="I393" t="s">
        <v>997</v>
      </c>
      <c r="J393" t="s">
        <v>24</v>
      </c>
      <c r="K393" t="s">
        <v>98</v>
      </c>
      <c r="L393">
        <v>1</v>
      </c>
      <c r="M393" t="s">
        <v>26</v>
      </c>
      <c r="N393">
        <v>301</v>
      </c>
      <c r="O393" t="s">
        <v>405</v>
      </c>
      <c r="P393" t="s">
        <v>111</v>
      </c>
      <c r="Q393">
        <v>211002</v>
      </c>
      <c r="R393" t="s">
        <v>29</v>
      </c>
      <c r="S393" t="b">
        <v>0</v>
      </c>
    </row>
    <row r="394" spans="1:19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s="1">
        <v>44899</v>
      </c>
      <c r="G394" t="s">
        <v>228</v>
      </c>
      <c r="H394" t="s">
        <v>31</v>
      </c>
      <c r="I394" t="s">
        <v>497</v>
      </c>
      <c r="J394" t="s">
        <v>33</v>
      </c>
      <c r="K394" t="s">
        <v>66</v>
      </c>
      <c r="L394">
        <v>1</v>
      </c>
      <c r="M394" t="s">
        <v>26</v>
      </c>
      <c r="N394">
        <v>698</v>
      </c>
      <c r="O394" t="s">
        <v>999</v>
      </c>
      <c r="P394" t="s">
        <v>111</v>
      </c>
      <c r="Q394">
        <v>271504</v>
      </c>
      <c r="R394" t="s">
        <v>29</v>
      </c>
      <c r="S394" t="b">
        <v>0</v>
      </c>
    </row>
    <row r="395" spans="1:19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s="1">
        <v>44899</v>
      </c>
      <c r="G395" t="s">
        <v>21</v>
      </c>
      <c r="H395" t="s">
        <v>43</v>
      </c>
      <c r="I395" t="s">
        <v>1001</v>
      </c>
      <c r="J395" t="s">
        <v>24</v>
      </c>
      <c r="K395" t="s">
        <v>45</v>
      </c>
      <c r="L395">
        <v>1</v>
      </c>
      <c r="M395" t="s">
        <v>26</v>
      </c>
      <c r="N395">
        <v>292</v>
      </c>
      <c r="O395" t="s">
        <v>257</v>
      </c>
      <c r="P395" t="s">
        <v>56</v>
      </c>
      <c r="Q395">
        <v>400701</v>
      </c>
      <c r="R395" t="s">
        <v>29</v>
      </c>
      <c r="S395" t="b">
        <v>0</v>
      </c>
    </row>
    <row r="396" spans="1:19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s="1">
        <v>44899</v>
      </c>
      <c r="G396" t="s">
        <v>286</v>
      </c>
      <c r="H396" t="s">
        <v>52</v>
      </c>
      <c r="I396" t="s">
        <v>1003</v>
      </c>
      <c r="J396" t="s">
        <v>33</v>
      </c>
      <c r="K396" t="s">
        <v>66</v>
      </c>
      <c r="L396">
        <v>1</v>
      </c>
      <c r="M396" t="s">
        <v>26</v>
      </c>
      <c r="N396">
        <v>635</v>
      </c>
      <c r="O396" t="s">
        <v>1004</v>
      </c>
      <c r="P396" t="s">
        <v>73</v>
      </c>
      <c r="Q396">
        <v>670592</v>
      </c>
      <c r="R396" t="s">
        <v>29</v>
      </c>
      <c r="S396" t="b">
        <v>0</v>
      </c>
    </row>
    <row r="397" spans="1:19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s="1">
        <v>44899</v>
      </c>
      <c r="G397" t="s">
        <v>21</v>
      </c>
      <c r="H397" t="s">
        <v>22</v>
      </c>
      <c r="I397" t="s">
        <v>1006</v>
      </c>
      <c r="J397" t="s">
        <v>33</v>
      </c>
      <c r="K397" t="s">
        <v>39</v>
      </c>
      <c r="L397">
        <v>1</v>
      </c>
      <c r="M397" t="s">
        <v>26</v>
      </c>
      <c r="N397">
        <v>523</v>
      </c>
      <c r="O397" t="s">
        <v>1007</v>
      </c>
      <c r="P397" t="s">
        <v>70</v>
      </c>
      <c r="Q397">
        <v>532001</v>
      </c>
      <c r="R397" t="s">
        <v>29</v>
      </c>
      <c r="S397" t="b">
        <v>0</v>
      </c>
    </row>
    <row r="398" spans="1:19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s="1">
        <v>44899</v>
      </c>
      <c r="G398" t="s">
        <v>21</v>
      </c>
      <c r="H398" t="s">
        <v>52</v>
      </c>
      <c r="I398" t="s">
        <v>1009</v>
      </c>
      <c r="J398" t="s">
        <v>33</v>
      </c>
      <c r="K398" t="s">
        <v>109</v>
      </c>
      <c r="L398">
        <v>1</v>
      </c>
      <c r="M398" t="s">
        <v>26</v>
      </c>
      <c r="N398">
        <v>837</v>
      </c>
      <c r="O398" t="s">
        <v>1010</v>
      </c>
      <c r="P398" t="s">
        <v>86</v>
      </c>
      <c r="Q398">
        <v>505215</v>
      </c>
      <c r="R398" t="s">
        <v>29</v>
      </c>
      <c r="S398" t="b">
        <v>0</v>
      </c>
    </row>
    <row r="399" spans="1:19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s="1">
        <v>44899</v>
      </c>
      <c r="G399" t="s">
        <v>21</v>
      </c>
      <c r="H399" t="s">
        <v>43</v>
      </c>
      <c r="I399" t="s">
        <v>1012</v>
      </c>
      <c r="J399" t="s">
        <v>24</v>
      </c>
      <c r="K399" t="s">
        <v>45</v>
      </c>
      <c r="L399">
        <v>1</v>
      </c>
      <c r="M399" t="s">
        <v>26</v>
      </c>
      <c r="N399">
        <v>329</v>
      </c>
      <c r="O399" t="s">
        <v>40</v>
      </c>
      <c r="P399" t="s">
        <v>41</v>
      </c>
      <c r="Q399">
        <v>700032</v>
      </c>
      <c r="R399" t="s">
        <v>29</v>
      </c>
      <c r="S399" t="b">
        <v>0</v>
      </c>
    </row>
    <row r="400" spans="1:19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s="1">
        <v>44899</v>
      </c>
      <c r="G400" t="s">
        <v>21</v>
      </c>
      <c r="H400" t="s">
        <v>43</v>
      </c>
      <c r="I400" t="s">
        <v>1014</v>
      </c>
      <c r="J400" t="s">
        <v>24</v>
      </c>
      <c r="K400" t="s">
        <v>39</v>
      </c>
      <c r="L400">
        <v>1</v>
      </c>
      <c r="M400" t="s">
        <v>26</v>
      </c>
      <c r="N400">
        <v>383</v>
      </c>
      <c r="O400" t="s">
        <v>856</v>
      </c>
      <c r="P400" t="s">
        <v>133</v>
      </c>
      <c r="Q400">
        <v>248001</v>
      </c>
      <c r="R400" t="s">
        <v>29</v>
      </c>
      <c r="S400" t="b">
        <v>0</v>
      </c>
    </row>
    <row r="401" spans="1:19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s="1">
        <v>44899</v>
      </c>
      <c r="G401" t="s">
        <v>21</v>
      </c>
      <c r="H401" t="s">
        <v>43</v>
      </c>
      <c r="I401" t="s">
        <v>1016</v>
      </c>
      <c r="J401" t="s">
        <v>24</v>
      </c>
      <c r="K401" t="s">
        <v>66</v>
      </c>
      <c r="L401">
        <v>1</v>
      </c>
      <c r="M401" t="s">
        <v>26</v>
      </c>
      <c r="N401">
        <v>435</v>
      </c>
      <c r="O401" t="s">
        <v>59</v>
      </c>
      <c r="P401" t="s">
        <v>60</v>
      </c>
      <c r="Q401">
        <v>560003</v>
      </c>
      <c r="R401" t="s">
        <v>29</v>
      </c>
      <c r="S401" t="b">
        <v>0</v>
      </c>
    </row>
    <row r="402" spans="1:19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s="1">
        <v>44899</v>
      </c>
      <c r="G402" t="s">
        <v>21</v>
      </c>
      <c r="H402" t="s">
        <v>43</v>
      </c>
      <c r="I402" t="s">
        <v>528</v>
      </c>
      <c r="J402" t="s">
        <v>54</v>
      </c>
      <c r="K402" t="s">
        <v>109</v>
      </c>
      <c r="L402">
        <v>1</v>
      </c>
      <c r="M402" t="s">
        <v>26</v>
      </c>
      <c r="N402">
        <v>715</v>
      </c>
      <c r="O402" t="s">
        <v>1018</v>
      </c>
      <c r="P402" t="s">
        <v>47</v>
      </c>
      <c r="Q402">
        <v>620021</v>
      </c>
      <c r="R402" t="s">
        <v>29</v>
      </c>
      <c r="S402" t="b">
        <v>0</v>
      </c>
    </row>
    <row r="403" spans="1:19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s="1">
        <v>44899</v>
      </c>
      <c r="G403" t="s">
        <v>21</v>
      </c>
      <c r="H403" t="s">
        <v>22</v>
      </c>
      <c r="I403" t="s">
        <v>605</v>
      </c>
      <c r="J403" t="s">
        <v>33</v>
      </c>
      <c r="K403" t="s">
        <v>66</v>
      </c>
      <c r="L403">
        <v>1</v>
      </c>
      <c r="M403" t="s">
        <v>26</v>
      </c>
      <c r="N403">
        <v>692</v>
      </c>
      <c r="O403" t="s">
        <v>1020</v>
      </c>
      <c r="P403" t="s">
        <v>73</v>
      </c>
      <c r="Q403">
        <v>676304</v>
      </c>
      <c r="R403" t="s">
        <v>29</v>
      </c>
      <c r="S403" t="b">
        <v>0</v>
      </c>
    </row>
    <row r="404" spans="1:19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s="1">
        <v>44899</v>
      </c>
      <c r="G404" t="s">
        <v>21</v>
      </c>
      <c r="H404" t="s">
        <v>31</v>
      </c>
      <c r="I404" t="s">
        <v>1022</v>
      </c>
      <c r="J404" t="s">
        <v>33</v>
      </c>
      <c r="K404" t="s">
        <v>25</v>
      </c>
      <c r="L404">
        <v>1</v>
      </c>
      <c r="M404" t="s">
        <v>26</v>
      </c>
      <c r="N404">
        <v>751</v>
      </c>
      <c r="O404" t="s">
        <v>1023</v>
      </c>
      <c r="P404" t="s">
        <v>56</v>
      </c>
      <c r="Q404">
        <v>444606</v>
      </c>
      <c r="R404" t="s">
        <v>29</v>
      </c>
      <c r="S404" t="b">
        <v>0</v>
      </c>
    </row>
    <row r="405" spans="1:19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s="1">
        <v>44899</v>
      </c>
      <c r="G405" t="s">
        <v>21</v>
      </c>
      <c r="H405" t="s">
        <v>52</v>
      </c>
      <c r="I405" t="s">
        <v>421</v>
      </c>
      <c r="J405" t="s">
        <v>24</v>
      </c>
      <c r="K405" t="s">
        <v>25</v>
      </c>
      <c r="L405">
        <v>1</v>
      </c>
      <c r="M405" t="s">
        <v>26</v>
      </c>
      <c r="N405">
        <v>399</v>
      </c>
      <c r="O405" t="s">
        <v>358</v>
      </c>
      <c r="P405" t="s">
        <v>56</v>
      </c>
      <c r="Q405">
        <v>400604</v>
      </c>
      <c r="R405" t="s">
        <v>29</v>
      </c>
      <c r="S405" t="b">
        <v>0</v>
      </c>
    </row>
    <row r="406" spans="1:19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s="1">
        <v>44899</v>
      </c>
      <c r="G406" t="s">
        <v>21</v>
      </c>
      <c r="H406" t="s">
        <v>52</v>
      </c>
      <c r="I406" t="s">
        <v>1026</v>
      </c>
      <c r="J406" t="s">
        <v>24</v>
      </c>
      <c r="K406" t="s">
        <v>66</v>
      </c>
      <c r="L406">
        <v>1</v>
      </c>
      <c r="M406" t="s">
        <v>26</v>
      </c>
      <c r="N406">
        <v>481</v>
      </c>
      <c r="O406" t="s">
        <v>277</v>
      </c>
      <c r="P406" t="s">
        <v>111</v>
      </c>
      <c r="Q406">
        <v>201305</v>
      </c>
      <c r="R406" t="s">
        <v>29</v>
      </c>
      <c r="S406" t="b">
        <v>0</v>
      </c>
    </row>
    <row r="407" spans="1:19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s="1">
        <v>44899</v>
      </c>
      <c r="G407" t="s">
        <v>21</v>
      </c>
      <c r="H407" t="s">
        <v>31</v>
      </c>
      <c r="I407" t="s">
        <v>704</v>
      </c>
      <c r="J407" t="s">
        <v>54</v>
      </c>
      <c r="K407" t="s">
        <v>45</v>
      </c>
      <c r="L407">
        <v>1</v>
      </c>
      <c r="M407" t="s">
        <v>26</v>
      </c>
      <c r="N407">
        <v>744</v>
      </c>
      <c r="O407" t="s">
        <v>1028</v>
      </c>
      <c r="P407" t="s">
        <v>60</v>
      </c>
      <c r="Q407">
        <v>582101</v>
      </c>
      <c r="R407" t="s">
        <v>29</v>
      </c>
      <c r="S407" t="b">
        <v>0</v>
      </c>
    </row>
    <row r="408" spans="1:19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s="1">
        <v>44899</v>
      </c>
      <c r="G408" t="s">
        <v>21</v>
      </c>
      <c r="H408" t="s">
        <v>57</v>
      </c>
      <c r="I408" t="s">
        <v>492</v>
      </c>
      <c r="J408" t="s">
        <v>54</v>
      </c>
      <c r="K408" t="s">
        <v>25</v>
      </c>
      <c r="L408">
        <v>1</v>
      </c>
      <c r="M408" t="s">
        <v>26</v>
      </c>
      <c r="N408">
        <v>791</v>
      </c>
      <c r="O408" t="s">
        <v>85</v>
      </c>
      <c r="P408" t="s">
        <v>86</v>
      </c>
      <c r="Q408">
        <v>500083</v>
      </c>
      <c r="R408" t="s">
        <v>29</v>
      </c>
      <c r="S408" t="b">
        <v>0</v>
      </c>
    </row>
    <row r="409" spans="1:19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s="1">
        <v>44899</v>
      </c>
      <c r="G409" t="s">
        <v>21</v>
      </c>
      <c r="H409" t="s">
        <v>22</v>
      </c>
      <c r="I409" t="s">
        <v>1031</v>
      </c>
      <c r="J409" t="s">
        <v>24</v>
      </c>
      <c r="K409" t="s">
        <v>25</v>
      </c>
      <c r="L409">
        <v>1</v>
      </c>
      <c r="M409" t="s">
        <v>26</v>
      </c>
      <c r="N409">
        <v>787</v>
      </c>
      <c r="O409" t="s">
        <v>90</v>
      </c>
      <c r="P409" t="s">
        <v>91</v>
      </c>
      <c r="Q409">
        <v>110047</v>
      </c>
      <c r="R409" t="s">
        <v>29</v>
      </c>
      <c r="S409" t="b">
        <v>0</v>
      </c>
    </row>
    <row r="410" spans="1:19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s="1">
        <v>44899</v>
      </c>
      <c r="G410" t="s">
        <v>21</v>
      </c>
      <c r="H410" t="s">
        <v>22</v>
      </c>
      <c r="I410" t="s">
        <v>637</v>
      </c>
      <c r="J410" t="s">
        <v>24</v>
      </c>
      <c r="K410" t="s">
        <v>39</v>
      </c>
      <c r="L410">
        <v>1</v>
      </c>
      <c r="M410" t="s">
        <v>26</v>
      </c>
      <c r="N410">
        <v>764</v>
      </c>
      <c r="O410" t="s">
        <v>510</v>
      </c>
      <c r="P410" t="s">
        <v>41</v>
      </c>
      <c r="Q410">
        <v>700026</v>
      </c>
      <c r="R410" t="s">
        <v>29</v>
      </c>
      <c r="S410" t="b">
        <v>0</v>
      </c>
    </row>
    <row r="411" spans="1:19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s="1">
        <v>44899</v>
      </c>
      <c r="G411" t="s">
        <v>21</v>
      </c>
      <c r="H411" t="s">
        <v>52</v>
      </c>
      <c r="I411" t="s">
        <v>1033</v>
      </c>
      <c r="J411" t="s">
        <v>54</v>
      </c>
      <c r="K411" t="s">
        <v>109</v>
      </c>
      <c r="L411">
        <v>1</v>
      </c>
      <c r="M411" t="s">
        <v>26</v>
      </c>
      <c r="N411">
        <v>842</v>
      </c>
      <c r="O411" t="s">
        <v>85</v>
      </c>
      <c r="P411" t="s">
        <v>86</v>
      </c>
      <c r="Q411">
        <v>500072</v>
      </c>
      <c r="R411" t="s">
        <v>29</v>
      </c>
      <c r="S411" t="b">
        <v>0</v>
      </c>
    </row>
    <row r="412" spans="1:19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s="1">
        <v>44899</v>
      </c>
      <c r="G412" t="s">
        <v>21</v>
      </c>
      <c r="H412" t="s">
        <v>22</v>
      </c>
      <c r="I412" t="s">
        <v>1035</v>
      </c>
      <c r="J412" t="s">
        <v>24</v>
      </c>
      <c r="K412" t="s">
        <v>66</v>
      </c>
      <c r="L412">
        <v>1</v>
      </c>
      <c r="M412" t="s">
        <v>26</v>
      </c>
      <c r="N412">
        <v>318</v>
      </c>
      <c r="O412" t="s">
        <v>1036</v>
      </c>
      <c r="P412" t="s">
        <v>56</v>
      </c>
      <c r="Q412">
        <v>401201</v>
      </c>
      <c r="R412" t="s">
        <v>29</v>
      </c>
      <c r="S412" t="b">
        <v>0</v>
      </c>
    </row>
    <row r="413" spans="1:19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s="1">
        <v>44899</v>
      </c>
      <c r="G413" t="s">
        <v>286</v>
      </c>
      <c r="H413" t="s">
        <v>31</v>
      </c>
      <c r="I413" t="s">
        <v>1038</v>
      </c>
      <c r="J413" t="s">
        <v>54</v>
      </c>
      <c r="K413" t="s">
        <v>25</v>
      </c>
      <c r="L413">
        <v>1</v>
      </c>
      <c r="M413" t="s">
        <v>26</v>
      </c>
      <c r="N413">
        <v>771</v>
      </c>
      <c r="O413" t="s">
        <v>387</v>
      </c>
      <c r="P413" t="s">
        <v>47</v>
      </c>
      <c r="Q413">
        <v>641044</v>
      </c>
      <c r="R413" t="s">
        <v>29</v>
      </c>
      <c r="S413" t="b">
        <v>0</v>
      </c>
    </row>
    <row r="414" spans="1:19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s="1">
        <v>44899</v>
      </c>
      <c r="G414" t="s">
        <v>21</v>
      </c>
      <c r="H414" t="s">
        <v>52</v>
      </c>
      <c r="I414" t="s">
        <v>1040</v>
      </c>
      <c r="J414" t="s">
        <v>54</v>
      </c>
      <c r="K414" t="s">
        <v>34</v>
      </c>
      <c r="L414">
        <v>1</v>
      </c>
      <c r="M414" t="s">
        <v>26</v>
      </c>
      <c r="N414">
        <v>743</v>
      </c>
      <c r="O414" t="s">
        <v>1041</v>
      </c>
      <c r="P414" t="s">
        <v>73</v>
      </c>
      <c r="Q414">
        <v>686637</v>
      </c>
      <c r="R414" t="s">
        <v>29</v>
      </c>
      <c r="S414" t="b">
        <v>0</v>
      </c>
    </row>
    <row r="415" spans="1:19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s="1">
        <v>44899</v>
      </c>
      <c r="G415" t="s">
        <v>21</v>
      </c>
      <c r="H415" t="s">
        <v>22</v>
      </c>
      <c r="I415" t="s">
        <v>1043</v>
      </c>
      <c r="J415" t="s">
        <v>24</v>
      </c>
      <c r="K415" t="s">
        <v>39</v>
      </c>
      <c r="L415">
        <v>1</v>
      </c>
      <c r="M415" t="s">
        <v>26</v>
      </c>
      <c r="N415">
        <v>329</v>
      </c>
      <c r="O415" t="s">
        <v>908</v>
      </c>
      <c r="P415" t="s">
        <v>47</v>
      </c>
      <c r="Q415">
        <v>638011</v>
      </c>
      <c r="R415" t="s">
        <v>29</v>
      </c>
      <c r="S415" t="b">
        <v>0</v>
      </c>
    </row>
    <row r="416" spans="1:19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s="1">
        <v>44899</v>
      </c>
      <c r="G416" t="s">
        <v>286</v>
      </c>
      <c r="H416" t="s">
        <v>31</v>
      </c>
      <c r="I416" t="s">
        <v>1045</v>
      </c>
      <c r="J416" t="s">
        <v>75</v>
      </c>
      <c r="K416" t="s">
        <v>25</v>
      </c>
      <c r="L416">
        <v>1</v>
      </c>
      <c r="M416" t="s">
        <v>26</v>
      </c>
      <c r="N416">
        <v>518</v>
      </c>
      <c r="O416" t="s">
        <v>59</v>
      </c>
      <c r="P416" t="s">
        <v>60</v>
      </c>
      <c r="Q416">
        <v>562149</v>
      </c>
      <c r="R416" t="s">
        <v>29</v>
      </c>
      <c r="S416" t="b">
        <v>0</v>
      </c>
    </row>
    <row r="417" spans="1:19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s="1">
        <v>44899</v>
      </c>
      <c r="G417" t="s">
        <v>21</v>
      </c>
      <c r="H417" t="s">
        <v>43</v>
      </c>
      <c r="I417" t="s">
        <v>1047</v>
      </c>
      <c r="J417" t="s">
        <v>33</v>
      </c>
      <c r="K417" t="s">
        <v>98</v>
      </c>
      <c r="L417">
        <v>1</v>
      </c>
      <c r="M417" t="s">
        <v>26</v>
      </c>
      <c r="N417">
        <v>1186</v>
      </c>
      <c r="O417" t="s">
        <v>59</v>
      </c>
      <c r="P417" t="s">
        <v>60</v>
      </c>
      <c r="Q417">
        <v>560021</v>
      </c>
      <c r="R417" t="s">
        <v>29</v>
      </c>
      <c r="S417" t="b">
        <v>0</v>
      </c>
    </row>
    <row r="418" spans="1:19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s="1">
        <v>44899</v>
      </c>
      <c r="G418" t="s">
        <v>21</v>
      </c>
      <c r="H418" t="s">
        <v>62</v>
      </c>
      <c r="I418" t="s">
        <v>1049</v>
      </c>
      <c r="J418" t="s">
        <v>33</v>
      </c>
      <c r="K418" t="s">
        <v>66</v>
      </c>
      <c r="L418">
        <v>1</v>
      </c>
      <c r="M418" t="s">
        <v>26</v>
      </c>
      <c r="N418">
        <v>521</v>
      </c>
      <c r="O418" t="s">
        <v>59</v>
      </c>
      <c r="P418" t="s">
        <v>60</v>
      </c>
      <c r="Q418">
        <v>560037</v>
      </c>
      <c r="R418" t="s">
        <v>29</v>
      </c>
      <c r="S418" t="b">
        <v>0</v>
      </c>
    </row>
    <row r="419" spans="1:19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s="1">
        <v>44899</v>
      </c>
      <c r="G419" t="s">
        <v>21</v>
      </c>
      <c r="H419" t="s">
        <v>52</v>
      </c>
      <c r="I419" t="s">
        <v>621</v>
      </c>
      <c r="J419" t="s">
        <v>209</v>
      </c>
      <c r="K419" t="s">
        <v>210</v>
      </c>
      <c r="L419">
        <v>1</v>
      </c>
      <c r="M419" t="s">
        <v>26</v>
      </c>
      <c r="N419">
        <v>635</v>
      </c>
      <c r="O419" t="s">
        <v>1050</v>
      </c>
      <c r="P419" t="s">
        <v>247</v>
      </c>
      <c r="Q419">
        <v>842001</v>
      </c>
      <c r="R419" t="s">
        <v>29</v>
      </c>
      <c r="S419" t="b">
        <v>0</v>
      </c>
    </row>
    <row r="420" spans="1:19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s="1">
        <v>44899</v>
      </c>
      <c r="G420" t="s">
        <v>21</v>
      </c>
      <c r="H420" t="s">
        <v>31</v>
      </c>
      <c r="I420" t="s">
        <v>1051</v>
      </c>
      <c r="J420" t="s">
        <v>473</v>
      </c>
      <c r="K420" t="s">
        <v>45</v>
      </c>
      <c r="L420">
        <v>1</v>
      </c>
      <c r="M420" t="s">
        <v>26</v>
      </c>
      <c r="N420">
        <v>850</v>
      </c>
      <c r="O420" t="s">
        <v>1052</v>
      </c>
      <c r="P420" t="s">
        <v>126</v>
      </c>
      <c r="Q420">
        <v>486890</v>
      </c>
      <c r="R420" t="s">
        <v>29</v>
      </c>
      <c r="S420" t="b">
        <v>0</v>
      </c>
    </row>
    <row r="421" spans="1:19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s="1">
        <v>44899</v>
      </c>
      <c r="G421" t="s">
        <v>21</v>
      </c>
      <c r="H421" t="s">
        <v>57</v>
      </c>
      <c r="I421" t="s">
        <v>1054</v>
      </c>
      <c r="J421" t="s">
        <v>473</v>
      </c>
      <c r="K421" t="s">
        <v>34</v>
      </c>
      <c r="L421">
        <v>1</v>
      </c>
      <c r="M421" t="s">
        <v>26</v>
      </c>
      <c r="N421">
        <v>545</v>
      </c>
      <c r="O421" t="s">
        <v>103</v>
      </c>
      <c r="P421" t="s">
        <v>56</v>
      </c>
      <c r="Q421">
        <v>400005</v>
      </c>
      <c r="R421" t="s">
        <v>29</v>
      </c>
      <c r="S421" t="b">
        <v>0</v>
      </c>
    </row>
    <row r="422" spans="1:19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s="1">
        <v>44899</v>
      </c>
      <c r="G422" t="s">
        <v>21</v>
      </c>
      <c r="H422" t="s">
        <v>22</v>
      </c>
      <c r="I422" t="s">
        <v>1056</v>
      </c>
      <c r="J422" t="s">
        <v>54</v>
      </c>
      <c r="K422" t="s">
        <v>34</v>
      </c>
      <c r="L422">
        <v>1</v>
      </c>
      <c r="M422" t="s">
        <v>26</v>
      </c>
      <c r="N422">
        <v>940</v>
      </c>
      <c r="O422" t="s">
        <v>1057</v>
      </c>
      <c r="P422" t="s">
        <v>70</v>
      </c>
      <c r="Q422">
        <v>534312</v>
      </c>
      <c r="R422" t="s">
        <v>29</v>
      </c>
      <c r="S422" t="b">
        <v>0</v>
      </c>
    </row>
    <row r="423" spans="1:19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s="1">
        <v>44899</v>
      </c>
      <c r="G423" t="s">
        <v>21</v>
      </c>
      <c r="H423" t="s">
        <v>43</v>
      </c>
      <c r="I423" t="s">
        <v>1059</v>
      </c>
      <c r="J423" t="s">
        <v>33</v>
      </c>
      <c r="K423" t="s">
        <v>39</v>
      </c>
      <c r="L423">
        <v>1</v>
      </c>
      <c r="M423" t="s">
        <v>26</v>
      </c>
      <c r="N423">
        <v>612</v>
      </c>
      <c r="O423" t="s">
        <v>1060</v>
      </c>
      <c r="P423" t="s">
        <v>36</v>
      </c>
      <c r="Q423">
        <v>136135</v>
      </c>
      <c r="R423" t="s">
        <v>29</v>
      </c>
      <c r="S423" t="b">
        <v>0</v>
      </c>
    </row>
    <row r="424" spans="1:19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s="1">
        <v>44899</v>
      </c>
      <c r="G424" t="s">
        <v>21</v>
      </c>
      <c r="H424" t="s">
        <v>88</v>
      </c>
      <c r="I424" t="s">
        <v>815</v>
      </c>
      <c r="J424" t="s">
        <v>209</v>
      </c>
      <c r="K424" t="s">
        <v>210</v>
      </c>
      <c r="L424">
        <v>1</v>
      </c>
      <c r="M424" t="s">
        <v>26</v>
      </c>
      <c r="N424">
        <v>916</v>
      </c>
      <c r="O424" t="s">
        <v>85</v>
      </c>
      <c r="P424" t="s">
        <v>86</v>
      </c>
      <c r="Q424">
        <v>500019</v>
      </c>
      <c r="R424" t="s">
        <v>29</v>
      </c>
      <c r="S424" t="b">
        <v>0</v>
      </c>
    </row>
    <row r="425" spans="1:19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s="1">
        <v>44899</v>
      </c>
      <c r="G425" t="s">
        <v>21</v>
      </c>
      <c r="H425" t="s">
        <v>22</v>
      </c>
      <c r="I425" t="s">
        <v>927</v>
      </c>
      <c r="J425" t="s">
        <v>209</v>
      </c>
      <c r="K425" t="s">
        <v>210</v>
      </c>
      <c r="L425">
        <v>1</v>
      </c>
      <c r="M425" t="s">
        <v>26</v>
      </c>
      <c r="N425">
        <v>747</v>
      </c>
      <c r="O425" t="s">
        <v>856</v>
      </c>
      <c r="P425" t="s">
        <v>133</v>
      </c>
      <c r="Q425">
        <v>248141</v>
      </c>
      <c r="R425" t="s">
        <v>29</v>
      </c>
      <c r="S425" t="b">
        <v>0</v>
      </c>
    </row>
    <row r="426" spans="1:19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s="1">
        <v>44899</v>
      </c>
      <c r="G426" t="s">
        <v>21</v>
      </c>
      <c r="H426" t="s">
        <v>22</v>
      </c>
      <c r="I426" t="s">
        <v>1063</v>
      </c>
      <c r="J426" t="s">
        <v>209</v>
      </c>
      <c r="K426" t="s">
        <v>210</v>
      </c>
      <c r="L426">
        <v>1</v>
      </c>
      <c r="M426" t="s">
        <v>26</v>
      </c>
      <c r="N426">
        <v>599</v>
      </c>
      <c r="O426" t="s">
        <v>90</v>
      </c>
      <c r="P426" t="s">
        <v>91</v>
      </c>
      <c r="Q426">
        <v>110033</v>
      </c>
      <c r="R426" t="s">
        <v>29</v>
      </c>
      <c r="S426" t="b">
        <v>0</v>
      </c>
    </row>
    <row r="427" spans="1:19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s="1">
        <v>44899</v>
      </c>
      <c r="G427" t="s">
        <v>21</v>
      </c>
      <c r="H427" t="s">
        <v>62</v>
      </c>
      <c r="I427" t="s">
        <v>1065</v>
      </c>
      <c r="J427" t="s">
        <v>209</v>
      </c>
      <c r="K427" t="s">
        <v>210</v>
      </c>
      <c r="L427">
        <v>1</v>
      </c>
      <c r="M427" t="s">
        <v>26</v>
      </c>
      <c r="N427">
        <v>459</v>
      </c>
      <c r="O427" t="s">
        <v>59</v>
      </c>
      <c r="P427" t="s">
        <v>60</v>
      </c>
      <c r="Q427">
        <v>560068</v>
      </c>
      <c r="R427" t="s">
        <v>29</v>
      </c>
      <c r="S427" t="b">
        <v>0</v>
      </c>
    </row>
    <row r="428" spans="1:19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s="1">
        <v>44899</v>
      </c>
      <c r="G428" t="s">
        <v>286</v>
      </c>
      <c r="H428" t="s">
        <v>22</v>
      </c>
      <c r="I428" t="s">
        <v>1067</v>
      </c>
      <c r="J428" t="s">
        <v>33</v>
      </c>
      <c r="K428" t="s">
        <v>98</v>
      </c>
      <c r="L428">
        <v>1</v>
      </c>
      <c r="M428" t="s">
        <v>26</v>
      </c>
      <c r="N428">
        <v>560</v>
      </c>
      <c r="O428" t="s">
        <v>59</v>
      </c>
      <c r="P428" t="s">
        <v>60</v>
      </c>
      <c r="Q428">
        <v>560016</v>
      </c>
      <c r="R428" t="s">
        <v>29</v>
      </c>
      <c r="S428" t="b">
        <v>0</v>
      </c>
    </row>
    <row r="429" spans="1:19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s="1">
        <v>44899</v>
      </c>
      <c r="G429" t="s">
        <v>21</v>
      </c>
      <c r="H429" t="s">
        <v>52</v>
      </c>
      <c r="I429" t="s">
        <v>1069</v>
      </c>
      <c r="J429" t="s">
        <v>75</v>
      </c>
      <c r="K429" t="s">
        <v>66</v>
      </c>
      <c r="L429">
        <v>1</v>
      </c>
      <c r="M429" t="s">
        <v>26</v>
      </c>
      <c r="N429">
        <v>751</v>
      </c>
      <c r="O429" t="s">
        <v>55</v>
      </c>
      <c r="P429" t="s">
        <v>56</v>
      </c>
      <c r="Q429">
        <v>416416</v>
      </c>
      <c r="R429" t="s">
        <v>29</v>
      </c>
      <c r="S429" t="b">
        <v>0</v>
      </c>
    </row>
    <row r="430" spans="1:19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s="1">
        <v>44899</v>
      </c>
      <c r="G430" t="s">
        <v>21</v>
      </c>
      <c r="H430" t="s">
        <v>43</v>
      </c>
      <c r="I430" t="s">
        <v>1071</v>
      </c>
      <c r="J430" t="s">
        <v>24</v>
      </c>
      <c r="K430" t="s">
        <v>34</v>
      </c>
      <c r="L430">
        <v>1</v>
      </c>
      <c r="M430" t="s">
        <v>26</v>
      </c>
      <c r="N430">
        <v>487</v>
      </c>
      <c r="O430" t="s">
        <v>59</v>
      </c>
      <c r="P430" t="s">
        <v>60</v>
      </c>
      <c r="Q430">
        <v>560093</v>
      </c>
      <c r="R430" t="s">
        <v>29</v>
      </c>
      <c r="S430" t="b">
        <v>0</v>
      </c>
    </row>
    <row r="431" spans="1:19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s="1">
        <v>44899</v>
      </c>
      <c r="G431" t="s">
        <v>21</v>
      </c>
      <c r="H431" t="s">
        <v>22</v>
      </c>
      <c r="I431" t="s">
        <v>1073</v>
      </c>
      <c r="J431" t="s">
        <v>33</v>
      </c>
      <c r="K431" t="s">
        <v>34</v>
      </c>
      <c r="L431">
        <v>1</v>
      </c>
      <c r="M431" t="s">
        <v>26</v>
      </c>
      <c r="N431">
        <v>985</v>
      </c>
      <c r="O431" t="s">
        <v>335</v>
      </c>
      <c r="P431" t="s">
        <v>111</v>
      </c>
      <c r="Q431">
        <v>201306</v>
      </c>
      <c r="R431" t="s">
        <v>29</v>
      </c>
      <c r="S431" t="b">
        <v>0</v>
      </c>
    </row>
    <row r="432" spans="1:19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s="1">
        <v>44899</v>
      </c>
      <c r="G432" t="s">
        <v>21</v>
      </c>
      <c r="H432" t="s">
        <v>52</v>
      </c>
      <c r="I432" t="s">
        <v>1075</v>
      </c>
      <c r="J432" t="s">
        <v>33</v>
      </c>
      <c r="K432" t="s">
        <v>98</v>
      </c>
      <c r="L432">
        <v>1</v>
      </c>
      <c r="M432" t="s">
        <v>26</v>
      </c>
      <c r="N432">
        <v>1122</v>
      </c>
      <c r="O432" t="s">
        <v>103</v>
      </c>
      <c r="P432" t="s">
        <v>56</v>
      </c>
      <c r="Q432">
        <v>400067</v>
      </c>
      <c r="R432" t="s">
        <v>29</v>
      </c>
      <c r="S432" t="b">
        <v>0</v>
      </c>
    </row>
    <row r="433" spans="1:19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s="1">
        <v>44899</v>
      </c>
      <c r="G433" t="s">
        <v>21</v>
      </c>
      <c r="H433" t="s">
        <v>43</v>
      </c>
      <c r="I433" t="s">
        <v>1077</v>
      </c>
      <c r="J433" t="s">
        <v>33</v>
      </c>
      <c r="K433" t="s">
        <v>66</v>
      </c>
      <c r="L433">
        <v>1</v>
      </c>
      <c r="M433" t="s">
        <v>26</v>
      </c>
      <c r="N433">
        <v>666</v>
      </c>
      <c r="O433" t="s">
        <v>59</v>
      </c>
      <c r="P433" t="s">
        <v>60</v>
      </c>
      <c r="Q433">
        <v>560064</v>
      </c>
      <c r="R433" t="s">
        <v>29</v>
      </c>
      <c r="S433" t="b">
        <v>0</v>
      </c>
    </row>
    <row r="434" spans="1:19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s="1">
        <v>44899</v>
      </c>
      <c r="G434" t="s">
        <v>21</v>
      </c>
      <c r="H434" t="s">
        <v>43</v>
      </c>
      <c r="I434" t="s">
        <v>1079</v>
      </c>
      <c r="J434" t="s">
        <v>33</v>
      </c>
      <c r="K434" t="s">
        <v>45</v>
      </c>
      <c r="L434">
        <v>1</v>
      </c>
      <c r="M434" t="s">
        <v>26</v>
      </c>
      <c r="N434">
        <v>1205</v>
      </c>
      <c r="O434" t="s">
        <v>135</v>
      </c>
      <c r="P434" t="s">
        <v>47</v>
      </c>
      <c r="Q434">
        <v>600125</v>
      </c>
      <c r="R434" t="s">
        <v>29</v>
      </c>
      <c r="S434" t="b">
        <v>0</v>
      </c>
    </row>
    <row r="435" spans="1:19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s="1">
        <v>44899</v>
      </c>
      <c r="G435" t="s">
        <v>21</v>
      </c>
      <c r="H435" t="s">
        <v>22</v>
      </c>
      <c r="I435" t="s">
        <v>1081</v>
      </c>
      <c r="J435" t="s">
        <v>54</v>
      </c>
      <c r="K435" t="s">
        <v>25</v>
      </c>
      <c r="L435">
        <v>1</v>
      </c>
      <c r="M435" t="s">
        <v>26</v>
      </c>
      <c r="N435">
        <v>721</v>
      </c>
      <c r="O435" t="s">
        <v>1082</v>
      </c>
      <c r="P435" t="s">
        <v>56</v>
      </c>
      <c r="Q435">
        <v>401202</v>
      </c>
      <c r="R435" t="s">
        <v>29</v>
      </c>
      <c r="S435" t="b">
        <v>0</v>
      </c>
    </row>
    <row r="436" spans="1:19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s="1">
        <v>44899</v>
      </c>
      <c r="G436" t="s">
        <v>21</v>
      </c>
      <c r="H436" t="s">
        <v>52</v>
      </c>
      <c r="I436" t="s">
        <v>1084</v>
      </c>
      <c r="J436" t="s">
        <v>75</v>
      </c>
      <c r="K436" t="s">
        <v>109</v>
      </c>
      <c r="L436">
        <v>1</v>
      </c>
      <c r="M436" t="s">
        <v>26</v>
      </c>
      <c r="N436">
        <v>469</v>
      </c>
      <c r="O436" t="s">
        <v>1085</v>
      </c>
      <c r="P436" t="s">
        <v>86</v>
      </c>
      <c r="Q436">
        <v>505001</v>
      </c>
      <c r="R436" t="s">
        <v>29</v>
      </c>
      <c r="S436" t="b">
        <v>0</v>
      </c>
    </row>
    <row r="437" spans="1:19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s="1">
        <v>44899</v>
      </c>
      <c r="G437" t="s">
        <v>21</v>
      </c>
      <c r="H437" t="s">
        <v>22</v>
      </c>
      <c r="I437" t="s">
        <v>1087</v>
      </c>
      <c r="J437" t="s">
        <v>24</v>
      </c>
      <c r="K437" t="s">
        <v>25</v>
      </c>
      <c r="L437">
        <v>1</v>
      </c>
      <c r="M437" t="s">
        <v>26</v>
      </c>
      <c r="N437">
        <v>435</v>
      </c>
      <c r="O437" t="s">
        <v>59</v>
      </c>
      <c r="P437" t="s">
        <v>60</v>
      </c>
      <c r="Q437">
        <v>560091</v>
      </c>
      <c r="R437" t="s">
        <v>29</v>
      </c>
      <c r="S437" t="b">
        <v>0</v>
      </c>
    </row>
    <row r="438" spans="1:19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s="1">
        <v>44899</v>
      </c>
      <c r="G438" t="s">
        <v>21</v>
      </c>
      <c r="H438" t="s">
        <v>43</v>
      </c>
      <c r="I438" t="s">
        <v>1089</v>
      </c>
      <c r="J438" t="s">
        <v>33</v>
      </c>
      <c r="K438" t="s">
        <v>25</v>
      </c>
      <c r="L438">
        <v>1</v>
      </c>
      <c r="M438" t="s">
        <v>26</v>
      </c>
      <c r="N438">
        <v>1186</v>
      </c>
      <c r="O438" t="s">
        <v>753</v>
      </c>
      <c r="P438" t="s">
        <v>95</v>
      </c>
      <c r="Q438">
        <v>751020</v>
      </c>
      <c r="R438" t="s">
        <v>29</v>
      </c>
      <c r="S438" t="b">
        <v>0</v>
      </c>
    </row>
    <row r="439" spans="1:19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s="1">
        <v>44899</v>
      </c>
      <c r="G439" t="s">
        <v>21</v>
      </c>
      <c r="H439" t="s">
        <v>31</v>
      </c>
      <c r="I439" t="s">
        <v>1091</v>
      </c>
      <c r="J439" t="s">
        <v>54</v>
      </c>
      <c r="K439" t="s">
        <v>98</v>
      </c>
      <c r="L439">
        <v>1</v>
      </c>
      <c r="M439" t="s">
        <v>26</v>
      </c>
      <c r="N439">
        <v>735</v>
      </c>
      <c r="O439" t="s">
        <v>1092</v>
      </c>
      <c r="P439" t="s">
        <v>47</v>
      </c>
      <c r="Q439">
        <v>609110</v>
      </c>
      <c r="R439" t="s">
        <v>29</v>
      </c>
      <c r="S439" t="b">
        <v>0</v>
      </c>
    </row>
    <row r="440" spans="1:19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s="1">
        <v>44899</v>
      </c>
      <c r="G440" t="s">
        <v>21</v>
      </c>
      <c r="H440" t="s">
        <v>22</v>
      </c>
      <c r="I440" t="s">
        <v>1094</v>
      </c>
      <c r="J440" t="s">
        <v>24</v>
      </c>
      <c r="K440" t="s">
        <v>34</v>
      </c>
      <c r="L440">
        <v>1</v>
      </c>
      <c r="M440" t="s">
        <v>26</v>
      </c>
      <c r="N440">
        <v>292</v>
      </c>
      <c r="O440" t="s">
        <v>338</v>
      </c>
      <c r="P440" t="s">
        <v>86</v>
      </c>
      <c r="Q440">
        <v>500061</v>
      </c>
      <c r="R440" t="s">
        <v>29</v>
      </c>
      <c r="S440" t="b">
        <v>0</v>
      </c>
    </row>
    <row r="441" spans="1:19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s="1">
        <v>44899</v>
      </c>
      <c r="G441" t="s">
        <v>21</v>
      </c>
      <c r="H441" t="s">
        <v>43</v>
      </c>
      <c r="I441" t="s">
        <v>114</v>
      </c>
      <c r="J441" t="s">
        <v>54</v>
      </c>
      <c r="K441" t="s">
        <v>25</v>
      </c>
      <c r="L441">
        <v>1</v>
      </c>
      <c r="M441" t="s">
        <v>26</v>
      </c>
      <c r="N441">
        <v>791</v>
      </c>
      <c r="O441" t="s">
        <v>1096</v>
      </c>
      <c r="P441" t="s">
        <v>145</v>
      </c>
      <c r="Q441">
        <v>395001</v>
      </c>
      <c r="R441" t="s">
        <v>29</v>
      </c>
      <c r="S441" t="b">
        <v>0</v>
      </c>
    </row>
    <row r="442" spans="1:19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s="1">
        <v>44899</v>
      </c>
      <c r="G442" t="s">
        <v>21</v>
      </c>
      <c r="H442" t="s">
        <v>52</v>
      </c>
      <c r="I442" t="s">
        <v>1098</v>
      </c>
      <c r="J442" t="s">
        <v>24</v>
      </c>
      <c r="K442" t="s">
        <v>45</v>
      </c>
      <c r="L442">
        <v>1</v>
      </c>
      <c r="M442" t="s">
        <v>26</v>
      </c>
      <c r="N442">
        <v>316</v>
      </c>
      <c r="O442" t="s">
        <v>254</v>
      </c>
      <c r="P442" t="s">
        <v>60</v>
      </c>
      <c r="Q442">
        <v>560083</v>
      </c>
      <c r="R442" t="s">
        <v>29</v>
      </c>
      <c r="S442" t="b">
        <v>0</v>
      </c>
    </row>
    <row r="443" spans="1:19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s="1">
        <v>44899</v>
      </c>
      <c r="G443" t="s">
        <v>21</v>
      </c>
      <c r="H443" t="s">
        <v>31</v>
      </c>
      <c r="I443" t="s">
        <v>451</v>
      </c>
      <c r="J443" t="s">
        <v>24</v>
      </c>
      <c r="K443" t="s">
        <v>66</v>
      </c>
      <c r="L443">
        <v>1</v>
      </c>
      <c r="M443" t="s">
        <v>26</v>
      </c>
      <c r="N443">
        <v>471</v>
      </c>
      <c r="O443" t="s">
        <v>59</v>
      </c>
      <c r="P443" t="s">
        <v>60</v>
      </c>
      <c r="Q443">
        <v>560022</v>
      </c>
      <c r="R443" t="s">
        <v>29</v>
      </c>
      <c r="S443" t="b">
        <v>0</v>
      </c>
    </row>
    <row r="444" spans="1:19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s="1">
        <v>44899</v>
      </c>
      <c r="G444" t="s">
        <v>21</v>
      </c>
      <c r="H444" t="s">
        <v>22</v>
      </c>
      <c r="I444" t="s">
        <v>1101</v>
      </c>
      <c r="J444" t="s">
        <v>54</v>
      </c>
      <c r="K444" t="s">
        <v>25</v>
      </c>
      <c r="L444">
        <v>1</v>
      </c>
      <c r="M444" t="s">
        <v>26</v>
      </c>
      <c r="N444">
        <v>825</v>
      </c>
      <c r="O444" t="s">
        <v>90</v>
      </c>
      <c r="P444" t="s">
        <v>91</v>
      </c>
      <c r="Q444">
        <v>110075</v>
      </c>
      <c r="R444" t="s">
        <v>29</v>
      </c>
      <c r="S444" t="b">
        <v>0</v>
      </c>
    </row>
    <row r="445" spans="1:19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s="1">
        <v>44899</v>
      </c>
      <c r="G445" t="s">
        <v>21</v>
      </c>
      <c r="H445" t="s">
        <v>43</v>
      </c>
      <c r="I445" t="s">
        <v>1103</v>
      </c>
      <c r="J445" t="s">
        <v>33</v>
      </c>
      <c r="K445" t="s">
        <v>39</v>
      </c>
      <c r="L445">
        <v>1</v>
      </c>
      <c r="M445" t="s">
        <v>26</v>
      </c>
      <c r="N445">
        <v>1199</v>
      </c>
      <c r="O445" t="s">
        <v>90</v>
      </c>
      <c r="P445" t="s">
        <v>91</v>
      </c>
      <c r="Q445">
        <v>110010</v>
      </c>
      <c r="R445" t="s">
        <v>29</v>
      </c>
      <c r="S445" t="b">
        <v>0</v>
      </c>
    </row>
    <row r="446" spans="1:19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s="1">
        <v>44899</v>
      </c>
      <c r="G446" t="s">
        <v>113</v>
      </c>
      <c r="H446" t="s">
        <v>88</v>
      </c>
      <c r="I446" t="s">
        <v>1105</v>
      </c>
      <c r="J446" t="s">
        <v>33</v>
      </c>
      <c r="K446" t="s">
        <v>98</v>
      </c>
      <c r="L446">
        <v>1</v>
      </c>
      <c r="M446" t="s">
        <v>26</v>
      </c>
      <c r="N446">
        <v>1115</v>
      </c>
      <c r="O446" t="s">
        <v>1106</v>
      </c>
      <c r="P446" t="s">
        <v>922</v>
      </c>
      <c r="Q446">
        <v>497001</v>
      </c>
      <c r="R446" t="s">
        <v>29</v>
      </c>
      <c r="S446" t="b">
        <v>0</v>
      </c>
    </row>
    <row r="447" spans="1:19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s="1">
        <v>44899</v>
      </c>
      <c r="G447" t="s">
        <v>21</v>
      </c>
      <c r="H447" t="s">
        <v>43</v>
      </c>
      <c r="I447" t="s">
        <v>831</v>
      </c>
      <c r="J447" t="s">
        <v>209</v>
      </c>
      <c r="K447" t="s">
        <v>210</v>
      </c>
      <c r="L447">
        <v>1</v>
      </c>
      <c r="M447" t="s">
        <v>26</v>
      </c>
      <c r="N447">
        <v>449</v>
      </c>
      <c r="O447" t="s">
        <v>1108</v>
      </c>
      <c r="P447" t="s">
        <v>60</v>
      </c>
      <c r="Q447">
        <v>585222</v>
      </c>
      <c r="R447" t="s">
        <v>29</v>
      </c>
      <c r="S447" t="b">
        <v>0</v>
      </c>
    </row>
    <row r="448" spans="1:19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s="1">
        <v>44899</v>
      </c>
      <c r="G448" t="s">
        <v>21</v>
      </c>
      <c r="H448" t="s">
        <v>43</v>
      </c>
      <c r="I448" t="s">
        <v>1110</v>
      </c>
      <c r="J448" t="s">
        <v>24</v>
      </c>
      <c r="K448" t="s">
        <v>25</v>
      </c>
      <c r="L448">
        <v>1</v>
      </c>
      <c r="M448" t="s">
        <v>26</v>
      </c>
      <c r="N448">
        <v>569</v>
      </c>
      <c r="O448" t="s">
        <v>358</v>
      </c>
      <c r="P448" t="s">
        <v>56</v>
      </c>
      <c r="Q448">
        <v>401107</v>
      </c>
      <c r="R448" t="s">
        <v>29</v>
      </c>
      <c r="S448" t="b">
        <v>0</v>
      </c>
    </row>
    <row r="449" spans="1:19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s="1">
        <v>44899</v>
      </c>
      <c r="G449" t="s">
        <v>21</v>
      </c>
      <c r="H449" t="s">
        <v>52</v>
      </c>
      <c r="I449" t="s">
        <v>1112</v>
      </c>
      <c r="J449" t="s">
        <v>24</v>
      </c>
      <c r="K449" t="s">
        <v>98</v>
      </c>
      <c r="L449">
        <v>1</v>
      </c>
      <c r="M449" t="s">
        <v>26</v>
      </c>
      <c r="N449">
        <v>529</v>
      </c>
      <c r="O449" t="s">
        <v>85</v>
      </c>
      <c r="P449" t="s">
        <v>86</v>
      </c>
      <c r="Q449">
        <v>500049</v>
      </c>
      <c r="R449" t="s">
        <v>29</v>
      </c>
      <c r="S449" t="b">
        <v>0</v>
      </c>
    </row>
    <row r="450" spans="1:19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s="1">
        <v>44899</v>
      </c>
      <c r="G450" t="s">
        <v>21</v>
      </c>
      <c r="H450" t="s">
        <v>31</v>
      </c>
      <c r="I450" t="s">
        <v>1114</v>
      </c>
      <c r="J450" t="s">
        <v>54</v>
      </c>
      <c r="K450" t="s">
        <v>98</v>
      </c>
      <c r="L450">
        <v>1</v>
      </c>
      <c r="M450" t="s">
        <v>26</v>
      </c>
      <c r="N450">
        <v>776</v>
      </c>
      <c r="O450" t="s">
        <v>79</v>
      </c>
      <c r="P450" t="s">
        <v>80</v>
      </c>
      <c r="Q450">
        <v>781121</v>
      </c>
      <c r="R450" t="s">
        <v>29</v>
      </c>
      <c r="S450" t="b">
        <v>0</v>
      </c>
    </row>
    <row r="451" spans="1:19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s="1">
        <v>44899</v>
      </c>
      <c r="G451" t="s">
        <v>228</v>
      </c>
      <c r="H451" t="s">
        <v>43</v>
      </c>
      <c r="I451" t="s">
        <v>1094</v>
      </c>
      <c r="J451" t="s">
        <v>24</v>
      </c>
      <c r="K451" t="s">
        <v>34</v>
      </c>
      <c r="L451">
        <v>1</v>
      </c>
      <c r="M451" t="s">
        <v>26</v>
      </c>
      <c r="N451">
        <v>292</v>
      </c>
      <c r="O451" t="s">
        <v>728</v>
      </c>
      <c r="P451" t="s">
        <v>111</v>
      </c>
      <c r="Q451">
        <v>201005</v>
      </c>
      <c r="R451" t="s">
        <v>29</v>
      </c>
      <c r="S451" t="b">
        <v>0</v>
      </c>
    </row>
    <row r="452" spans="1:19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s="1">
        <v>44899</v>
      </c>
      <c r="G452" t="s">
        <v>21</v>
      </c>
      <c r="H452" t="s">
        <v>52</v>
      </c>
      <c r="I452" t="s">
        <v>858</v>
      </c>
      <c r="J452" t="s">
        <v>33</v>
      </c>
      <c r="K452" t="s">
        <v>34</v>
      </c>
      <c r="L452">
        <v>1</v>
      </c>
      <c r="M452" t="s">
        <v>26</v>
      </c>
      <c r="N452">
        <v>641</v>
      </c>
      <c r="O452" t="s">
        <v>103</v>
      </c>
      <c r="P452" t="s">
        <v>56</v>
      </c>
      <c r="Q452">
        <v>400050</v>
      </c>
      <c r="R452" t="s">
        <v>29</v>
      </c>
      <c r="S452" t="b">
        <v>0</v>
      </c>
    </row>
    <row r="453" spans="1:19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s="1">
        <v>44899</v>
      </c>
      <c r="G453" t="s">
        <v>21</v>
      </c>
      <c r="H453" t="s">
        <v>43</v>
      </c>
      <c r="I453" t="s">
        <v>284</v>
      </c>
      <c r="J453" t="s">
        <v>33</v>
      </c>
      <c r="K453" t="s">
        <v>98</v>
      </c>
      <c r="L453">
        <v>1</v>
      </c>
      <c r="M453" t="s">
        <v>26</v>
      </c>
      <c r="N453">
        <v>1036</v>
      </c>
      <c r="O453" t="s">
        <v>103</v>
      </c>
      <c r="P453" t="s">
        <v>56</v>
      </c>
      <c r="Q453">
        <v>400078</v>
      </c>
      <c r="R453" t="s">
        <v>29</v>
      </c>
      <c r="S453" t="b">
        <v>0</v>
      </c>
    </row>
    <row r="454" spans="1:19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s="1">
        <v>44899</v>
      </c>
      <c r="G454" t="s">
        <v>21</v>
      </c>
      <c r="H454" t="s">
        <v>22</v>
      </c>
      <c r="I454" t="s">
        <v>605</v>
      </c>
      <c r="J454" t="s">
        <v>33</v>
      </c>
      <c r="K454" t="s">
        <v>66</v>
      </c>
      <c r="L454">
        <v>1</v>
      </c>
      <c r="M454" t="s">
        <v>26</v>
      </c>
      <c r="N454">
        <v>692</v>
      </c>
      <c r="O454" t="s">
        <v>991</v>
      </c>
      <c r="P454" t="s">
        <v>133</v>
      </c>
      <c r="Q454">
        <v>249202</v>
      </c>
      <c r="R454" t="s">
        <v>29</v>
      </c>
      <c r="S454" t="b">
        <v>0</v>
      </c>
    </row>
    <row r="455" spans="1:19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s="1">
        <v>44899</v>
      </c>
      <c r="G455" t="s">
        <v>21</v>
      </c>
      <c r="H455" t="s">
        <v>52</v>
      </c>
      <c r="I455" t="s">
        <v>1120</v>
      </c>
      <c r="J455" t="s">
        <v>33</v>
      </c>
      <c r="K455" t="s">
        <v>39</v>
      </c>
      <c r="L455">
        <v>1</v>
      </c>
      <c r="M455" t="s">
        <v>26</v>
      </c>
      <c r="N455">
        <v>653</v>
      </c>
      <c r="O455" t="s">
        <v>90</v>
      </c>
      <c r="P455" t="s">
        <v>91</v>
      </c>
      <c r="Q455">
        <v>110017</v>
      </c>
      <c r="R455" t="s">
        <v>29</v>
      </c>
      <c r="S455" t="b">
        <v>0</v>
      </c>
    </row>
    <row r="456" spans="1:19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s="1">
        <v>44899</v>
      </c>
      <c r="G456" t="s">
        <v>21</v>
      </c>
      <c r="H456" t="s">
        <v>22</v>
      </c>
      <c r="I456" t="s">
        <v>1122</v>
      </c>
      <c r="J456" t="s">
        <v>54</v>
      </c>
      <c r="K456" t="s">
        <v>39</v>
      </c>
      <c r="L456">
        <v>1</v>
      </c>
      <c r="M456" t="s">
        <v>26</v>
      </c>
      <c r="N456">
        <v>791</v>
      </c>
      <c r="O456" t="s">
        <v>59</v>
      </c>
      <c r="P456" t="s">
        <v>60</v>
      </c>
      <c r="Q456">
        <v>560092</v>
      </c>
      <c r="R456" t="s">
        <v>29</v>
      </c>
      <c r="S456" t="b">
        <v>0</v>
      </c>
    </row>
    <row r="457" spans="1:19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s="1">
        <v>44899</v>
      </c>
      <c r="G457" t="s">
        <v>21</v>
      </c>
      <c r="H457" t="s">
        <v>52</v>
      </c>
      <c r="I457" t="s">
        <v>1124</v>
      </c>
      <c r="J457" t="s">
        <v>209</v>
      </c>
      <c r="K457" t="s">
        <v>210</v>
      </c>
      <c r="L457">
        <v>1</v>
      </c>
      <c r="M457" t="s">
        <v>26</v>
      </c>
      <c r="N457">
        <v>583</v>
      </c>
      <c r="O457" t="s">
        <v>329</v>
      </c>
      <c r="P457" t="s">
        <v>100</v>
      </c>
      <c r="Q457">
        <v>313001</v>
      </c>
      <c r="R457" t="s">
        <v>29</v>
      </c>
      <c r="S457" t="b">
        <v>0</v>
      </c>
    </row>
    <row r="458" spans="1:19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s="1">
        <v>44899</v>
      </c>
      <c r="G458" t="s">
        <v>21</v>
      </c>
      <c r="H458" t="s">
        <v>52</v>
      </c>
      <c r="I458" t="s">
        <v>621</v>
      </c>
      <c r="J458" t="s">
        <v>209</v>
      </c>
      <c r="K458" t="s">
        <v>210</v>
      </c>
      <c r="L458">
        <v>1</v>
      </c>
      <c r="M458" t="s">
        <v>26</v>
      </c>
      <c r="N458">
        <v>548</v>
      </c>
      <c r="O458" t="s">
        <v>969</v>
      </c>
      <c r="P458" t="s">
        <v>56</v>
      </c>
      <c r="Q458">
        <v>413002</v>
      </c>
      <c r="R458" t="s">
        <v>29</v>
      </c>
      <c r="S458" t="b">
        <v>0</v>
      </c>
    </row>
    <row r="459" spans="1:19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s="1">
        <v>44899</v>
      </c>
      <c r="G459" t="s">
        <v>21</v>
      </c>
      <c r="H459" t="s">
        <v>57</v>
      </c>
      <c r="I459" t="s">
        <v>1127</v>
      </c>
      <c r="J459" t="s">
        <v>54</v>
      </c>
      <c r="K459" t="s">
        <v>45</v>
      </c>
      <c r="L459">
        <v>1</v>
      </c>
      <c r="M459" t="s">
        <v>26</v>
      </c>
      <c r="N459">
        <v>735</v>
      </c>
      <c r="O459" t="s">
        <v>59</v>
      </c>
      <c r="P459" t="s">
        <v>60</v>
      </c>
      <c r="Q459">
        <v>560015</v>
      </c>
      <c r="R459" t="s">
        <v>29</v>
      </c>
      <c r="S459" t="b">
        <v>0</v>
      </c>
    </row>
    <row r="460" spans="1:19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s="1">
        <v>44899</v>
      </c>
      <c r="G460" t="s">
        <v>21</v>
      </c>
      <c r="H460" t="s">
        <v>43</v>
      </c>
      <c r="I460" t="s">
        <v>1129</v>
      </c>
      <c r="J460" t="s">
        <v>24</v>
      </c>
      <c r="K460" t="s">
        <v>39</v>
      </c>
      <c r="L460">
        <v>1</v>
      </c>
      <c r="M460" t="s">
        <v>26</v>
      </c>
      <c r="N460">
        <v>475</v>
      </c>
      <c r="O460" t="s">
        <v>103</v>
      </c>
      <c r="P460" t="s">
        <v>56</v>
      </c>
      <c r="Q460">
        <v>400086</v>
      </c>
      <c r="R460" t="s">
        <v>29</v>
      </c>
      <c r="S460" t="b">
        <v>0</v>
      </c>
    </row>
    <row r="461" spans="1:19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s="1">
        <v>44899</v>
      </c>
      <c r="G461" t="s">
        <v>21</v>
      </c>
      <c r="H461" t="s">
        <v>43</v>
      </c>
      <c r="I461" t="s">
        <v>1131</v>
      </c>
      <c r="J461" t="s">
        <v>54</v>
      </c>
      <c r="K461" t="s">
        <v>25</v>
      </c>
      <c r="L461">
        <v>1</v>
      </c>
      <c r="M461" t="s">
        <v>26</v>
      </c>
      <c r="N461">
        <v>791</v>
      </c>
      <c r="O461" t="s">
        <v>1132</v>
      </c>
      <c r="P461" t="s">
        <v>73</v>
      </c>
      <c r="Q461">
        <v>690507</v>
      </c>
      <c r="R461" t="s">
        <v>29</v>
      </c>
      <c r="S461" t="b">
        <v>0</v>
      </c>
    </row>
    <row r="462" spans="1:19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s="1">
        <v>44899</v>
      </c>
      <c r="G462" t="s">
        <v>228</v>
      </c>
      <c r="H462" t="s">
        <v>22</v>
      </c>
      <c r="I462" t="s">
        <v>1133</v>
      </c>
      <c r="J462" t="s">
        <v>33</v>
      </c>
      <c r="K462" t="s">
        <v>25</v>
      </c>
      <c r="L462">
        <v>1</v>
      </c>
      <c r="M462" t="s">
        <v>26</v>
      </c>
      <c r="N462">
        <v>898</v>
      </c>
      <c r="O462" t="s">
        <v>135</v>
      </c>
      <c r="P462" t="s">
        <v>47</v>
      </c>
      <c r="Q462">
        <v>600091</v>
      </c>
      <c r="R462" t="s">
        <v>29</v>
      </c>
      <c r="S462" t="b">
        <v>0</v>
      </c>
    </row>
    <row r="463" spans="1:19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s="1">
        <v>44899</v>
      </c>
      <c r="G463" t="s">
        <v>21</v>
      </c>
      <c r="H463" t="s">
        <v>43</v>
      </c>
      <c r="I463" t="s">
        <v>590</v>
      </c>
      <c r="J463" t="s">
        <v>33</v>
      </c>
      <c r="K463" t="s">
        <v>45</v>
      </c>
      <c r="L463">
        <v>1</v>
      </c>
      <c r="M463" t="s">
        <v>26</v>
      </c>
      <c r="N463">
        <v>646</v>
      </c>
      <c r="O463" t="s">
        <v>144</v>
      </c>
      <c r="P463" t="s">
        <v>145</v>
      </c>
      <c r="Q463">
        <v>380061</v>
      </c>
      <c r="R463" t="s">
        <v>29</v>
      </c>
      <c r="S463" t="b">
        <v>0</v>
      </c>
    </row>
    <row r="464" spans="1:19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s="1">
        <v>44899</v>
      </c>
      <c r="G464" t="s">
        <v>21</v>
      </c>
      <c r="H464" t="s">
        <v>52</v>
      </c>
      <c r="I464" t="s">
        <v>1136</v>
      </c>
      <c r="J464" t="s">
        <v>33</v>
      </c>
      <c r="K464" t="s">
        <v>109</v>
      </c>
      <c r="L464">
        <v>1</v>
      </c>
      <c r="M464" t="s">
        <v>26</v>
      </c>
      <c r="N464">
        <v>545</v>
      </c>
      <c r="O464" t="s">
        <v>329</v>
      </c>
      <c r="P464" t="s">
        <v>100</v>
      </c>
      <c r="Q464">
        <v>313002</v>
      </c>
      <c r="R464" t="s">
        <v>29</v>
      </c>
      <c r="S464" t="b">
        <v>0</v>
      </c>
    </row>
    <row r="465" spans="1:19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s="1">
        <v>44899</v>
      </c>
      <c r="G465" t="s">
        <v>21</v>
      </c>
      <c r="H465" t="s">
        <v>43</v>
      </c>
      <c r="I465" t="s">
        <v>63</v>
      </c>
      <c r="J465" t="s">
        <v>24</v>
      </c>
      <c r="K465" t="s">
        <v>45</v>
      </c>
      <c r="L465">
        <v>1</v>
      </c>
      <c r="M465" t="s">
        <v>26</v>
      </c>
      <c r="N465">
        <v>435</v>
      </c>
      <c r="O465" t="s">
        <v>1096</v>
      </c>
      <c r="P465" t="s">
        <v>145</v>
      </c>
      <c r="Q465">
        <v>395009</v>
      </c>
      <c r="R465" t="s">
        <v>29</v>
      </c>
      <c r="S465" t="b">
        <v>0</v>
      </c>
    </row>
    <row r="466" spans="1:19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s="1">
        <v>44899</v>
      </c>
      <c r="G466" t="s">
        <v>21</v>
      </c>
      <c r="H466" t="s">
        <v>88</v>
      </c>
      <c r="I466" t="s">
        <v>1139</v>
      </c>
      <c r="J466" t="s">
        <v>24</v>
      </c>
      <c r="K466" t="s">
        <v>66</v>
      </c>
      <c r="L466">
        <v>1</v>
      </c>
      <c r="M466" t="s">
        <v>26</v>
      </c>
      <c r="N466">
        <v>399</v>
      </c>
      <c r="O466" t="s">
        <v>1140</v>
      </c>
      <c r="P466" t="s">
        <v>70</v>
      </c>
      <c r="Q466">
        <v>524305</v>
      </c>
      <c r="R466" t="s">
        <v>29</v>
      </c>
      <c r="S466" t="b">
        <v>0</v>
      </c>
    </row>
    <row r="467" spans="1:19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s="1">
        <v>44899</v>
      </c>
      <c r="G467" t="s">
        <v>21</v>
      </c>
      <c r="H467" t="s">
        <v>52</v>
      </c>
      <c r="I467" t="s">
        <v>1065</v>
      </c>
      <c r="J467" t="s">
        <v>209</v>
      </c>
      <c r="K467" t="s">
        <v>210</v>
      </c>
      <c r="L467">
        <v>1</v>
      </c>
      <c r="M467" t="s">
        <v>26</v>
      </c>
      <c r="N467">
        <v>442</v>
      </c>
      <c r="O467" t="s">
        <v>1142</v>
      </c>
      <c r="P467" t="s">
        <v>581</v>
      </c>
      <c r="Q467">
        <v>403725</v>
      </c>
      <c r="R467" t="s">
        <v>29</v>
      </c>
      <c r="S467" t="b">
        <v>0</v>
      </c>
    </row>
    <row r="468" spans="1:19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s="1">
        <v>44899</v>
      </c>
      <c r="G468" t="s">
        <v>21</v>
      </c>
      <c r="H468" t="s">
        <v>62</v>
      </c>
      <c r="I468" t="s">
        <v>1144</v>
      </c>
      <c r="J468" t="s">
        <v>33</v>
      </c>
      <c r="K468" t="s">
        <v>66</v>
      </c>
      <c r="L468">
        <v>1</v>
      </c>
      <c r="M468" t="s">
        <v>26</v>
      </c>
      <c r="N468">
        <v>824</v>
      </c>
      <c r="O468" t="s">
        <v>1145</v>
      </c>
      <c r="P468" t="s">
        <v>60</v>
      </c>
      <c r="Q468">
        <v>580009</v>
      </c>
      <c r="R468" t="s">
        <v>29</v>
      </c>
      <c r="S468" t="b">
        <v>0</v>
      </c>
    </row>
    <row r="469" spans="1:19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s="1">
        <v>44899</v>
      </c>
      <c r="G469" t="s">
        <v>21</v>
      </c>
      <c r="H469" t="s">
        <v>57</v>
      </c>
      <c r="I469" t="s">
        <v>1147</v>
      </c>
      <c r="J469" t="s">
        <v>33</v>
      </c>
      <c r="K469" t="s">
        <v>66</v>
      </c>
      <c r="L469">
        <v>1</v>
      </c>
      <c r="M469" t="s">
        <v>26</v>
      </c>
      <c r="N469">
        <v>1238</v>
      </c>
      <c r="O469" t="s">
        <v>338</v>
      </c>
      <c r="P469" t="s">
        <v>86</v>
      </c>
      <c r="Q469">
        <v>500104</v>
      </c>
      <c r="R469" t="s">
        <v>29</v>
      </c>
      <c r="S469" t="b">
        <v>0</v>
      </c>
    </row>
    <row r="470" spans="1:19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s="1">
        <v>44899</v>
      </c>
      <c r="G470" t="s">
        <v>21</v>
      </c>
      <c r="H470" t="s">
        <v>57</v>
      </c>
      <c r="I470" t="s">
        <v>781</v>
      </c>
      <c r="J470" t="s">
        <v>33</v>
      </c>
      <c r="K470" t="s">
        <v>66</v>
      </c>
      <c r="L470">
        <v>1</v>
      </c>
      <c r="M470" t="s">
        <v>26</v>
      </c>
      <c r="N470">
        <v>835</v>
      </c>
      <c r="O470" t="s">
        <v>85</v>
      </c>
      <c r="P470" t="s">
        <v>86</v>
      </c>
      <c r="Q470">
        <v>500050</v>
      </c>
      <c r="R470" t="s">
        <v>29</v>
      </c>
      <c r="S470" t="b">
        <v>0</v>
      </c>
    </row>
    <row r="471" spans="1:19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s="1">
        <v>44899</v>
      </c>
      <c r="G471" t="s">
        <v>21</v>
      </c>
      <c r="H471" t="s">
        <v>52</v>
      </c>
      <c r="I471" t="s">
        <v>1150</v>
      </c>
      <c r="J471" t="s">
        <v>24</v>
      </c>
      <c r="K471" t="s">
        <v>98</v>
      </c>
      <c r="L471">
        <v>1</v>
      </c>
      <c r="M471" t="s">
        <v>26</v>
      </c>
      <c r="N471">
        <v>315</v>
      </c>
      <c r="O471" t="s">
        <v>1151</v>
      </c>
      <c r="P471" t="s">
        <v>73</v>
      </c>
      <c r="Q471">
        <v>679334</v>
      </c>
      <c r="R471" t="s">
        <v>29</v>
      </c>
      <c r="S471" t="b">
        <v>0</v>
      </c>
    </row>
    <row r="472" spans="1:19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s="1">
        <v>44899</v>
      </c>
      <c r="G472" t="s">
        <v>21</v>
      </c>
      <c r="H472" t="s">
        <v>57</v>
      </c>
      <c r="I472" t="s">
        <v>476</v>
      </c>
      <c r="J472" t="s">
        <v>24</v>
      </c>
      <c r="K472" t="s">
        <v>34</v>
      </c>
      <c r="L472">
        <v>1</v>
      </c>
      <c r="M472" t="s">
        <v>26</v>
      </c>
      <c r="N472">
        <v>449</v>
      </c>
      <c r="O472" t="s">
        <v>40</v>
      </c>
      <c r="P472" t="s">
        <v>41</v>
      </c>
      <c r="Q472">
        <v>700057</v>
      </c>
      <c r="R472" t="s">
        <v>29</v>
      </c>
      <c r="S472" t="b">
        <v>0</v>
      </c>
    </row>
    <row r="473" spans="1:19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s="1">
        <v>44899</v>
      </c>
      <c r="G473" t="s">
        <v>21</v>
      </c>
      <c r="H473" t="s">
        <v>52</v>
      </c>
      <c r="I473" t="s">
        <v>866</v>
      </c>
      <c r="J473" t="s">
        <v>33</v>
      </c>
      <c r="K473" t="s">
        <v>45</v>
      </c>
      <c r="L473">
        <v>1</v>
      </c>
      <c r="M473" t="s">
        <v>26</v>
      </c>
      <c r="N473">
        <v>759</v>
      </c>
      <c r="O473" t="s">
        <v>135</v>
      </c>
      <c r="P473" t="s">
        <v>47</v>
      </c>
      <c r="Q473">
        <v>600049</v>
      </c>
      <c r="R473" t="s">
        <v>29</v>
      </c>
      <c r="S473" t="b">
        <v>0</v>
      </c>
    </row>
    <row r="474" spans="1:19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s="1">
        <v>44899</v>
      </c>
      <c r="G474" t="s">
        <v>21</v>
      </c>
      <c r="H474" t="s">
        <v>43</v>
      </c>
      <c r="I474" t="s">
        <v>245</v>
      </c>
      <c r="J474" t="s">
        <v>209</v>
      </c>
      <c r="K474" t="s">
        <v>210</v>
      </c>
      <c r="L474">
        <v>1</v>
      </c>
      <c r="M474" t="s">
        <v>26</v>
      </c>
      <c r="N474">
        <v>684</v>
      </c>
      <c r="O474" t="s">
        <v>358</v>
      </c>
      <c r="P474" t="s">
        <v>56</v>
      </c>
      <c r="Q474">
        <v>400607</v>
      </c>
      <c r="R474" t="s">
        <v>29</v>
      </c>
      <c r="S474" t="b">
        <v>0</v>
      </c>
    </row>
    <row r="475" spans="1:19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s="1">
        <v>44899</v>
      </c>
      <c r="G475" t="s">
        <v>21</v>
      </c>
      <c r="H475" t="s">
        <v>31</v>
      </c>
      <c r="I475" t="s">
        <v>1156</v>
      </c>
      <c r="J475" t="s">
        <v>33</v>
      </c>
      <c r="K475" t="s">
        <v>66</v>
      </c>
      <c r="L475">
        <v>1</v>
      </c>
      <c r="M475" t="s">
        <v>26</v>
      </c>
      <c r="N475">
        <v>636</v>
      </c>
      <c r="O475" t="s">
        <v>728</v>
      </c>
      <c r="P475" t="s">
        <v>111</v>
      </c>
      <c r="Q475">
        <v>201005</v>
      </c>
      <c r="R475" t="s">
        <v>29</v>
      </c>
      <c r="S475" t="b">
        <v>0</v>
      </c>
    </row>
    <row r="476" spans="1:19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s="1">
        <v>44899</v>
      </c>
      <c r="G476" t="s">
        <v>21</v>
      </c>
      <c r="H476" t="s">
        <v>88</v>
      </c>
      <c r="I476" t="s">
        <v>186</v>
      </c>
      <c r="J476" t="s">
        <v>24</v>
      </c>
      <c r="K476" t="s">
        <v>45</v>
      </c>
      <c r="L476">
        <v>1</v>
      </c>
      <c r="M476" t="s">
        <v>26</v>
      </c>
      <c r="N476">
        <v>292</v>
      </c>
      <c r="O476" t="s">
        <v>1157</v>
      </c>
      <c r="P476" t="s">
        <v>311</v>
      </c>
      <c r="Q476">
        <v>175101</v>
      </c>
      <c r="R476" t="s">
        <v>29</v>
      </c>
      <c r="S476" t="b">
        <v>0</v>
      </c>
    </row>
    <row r="477" spans="1:19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s="1">
        <v>44899</v>
      </c>
      <c r="G477" t="s">
        <v>21</v>
      </c>
      <c r="H477" t="s">
        <v>88</v>
      </c>
      <c r="I477" t="s">
        <v>1159</v>
      </c>
      <c r="J477" t="s">
        <v>33</v>
      </c>
      <c r="K477" t="s">
        <v>34</v>
      </c>
      <c r="L477">
        <v>1</v>
      </c>
      <c r="M477" t="s">
        <v>26</v>
      </c>
      <c r="N477">
        <v>579</v>
      </c>
      <c r="O477" t="s">
        <v>1160</v>
      </c>
      <c r="P477" t="s">
        <v>56</v>
      </c>
      <c r="Q477">
        <v>412115</v>
      </c>
      <c r="R477" t="s">
        <v>29</v>
      </c>
      <c r="S477" t="b">
        <v>0</v>
      </c>
    </row>
    <row r="478" spans="1:19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s="1">
        <v>44899</v>
      </c>
      <c r="G478" t="s">
        <v>21</v>
      </c>
      <c r="H478" t="s">
        <v>52</v>
      </c>
      <c r="I478" t="s">
        <v>523</v>
      </c>
      <c r="J478" t="s">
        <v>24</v>
      </c>
      <c r="K478" t="s">
        <v>109</v>
      </c>
      <c r="L478">
        <v>1</v>
      </c>
      <c r="M478" t="s">
        <v>26</v>
      </c>
      <c r="N478">
        <v>545</v>
      </c>
      <c r="O478" t="s">
        <v>59</v>
      </c>
      <c r="P478" t="s">
        <v>60</v>
      </c>
      <c r="Q478">
        <v>560086</v>
      </c>
      <c r="R478" t="s">
        <v>29</v>
      </c>
      <c r="S478" t="b">
        <v>0</v>
      </c>
    </row>
    <row r="479" spans="1:19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s="1">
        <v>44899</v>
      </c>
      <c r="G479" t="s">
        <v>228</v>
      </c>
      <c r="H479" t="s">
        <v>43</v>
      </c>
      <c r="I479" t="s">
        <v>396</v>
      </c>
      <c r="J479" t="s">
        <v>33</v>
      </c>
      <c r="K479" t="s">
        <v>34</v>
      </c>
      <c r="L479">
        <v>1</v>
      </c>
      <c r="M479" t="s">
        <v>26</v>
      </c>
      <c r="N479">
        <v>788</v>
      </c>
      <c r="O479" t="s">
        <v>59</v>
      </c>
      <c r="P479" t="s">
        <v>60</v>
      </c>
      <c r="Q479">
        <v>560036</v>
      </c>
      <c r="R479" t="s">
        <v>29</v>
      </c>
      <c r="S479" t="b">
        <v>0</v>
      </c>
    </row>
    <row r="480" spans="1:19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s="1">
        <v>44899</v>
      </c>
      <c r="G480" t="s">
        <v>21</v>
      </c>
      <c r="H480" t="s">
        <v>43</v>
      </c>
      <c r="I480" t="s">
        <v>1164</v>
      </c>
      <c r="J480" t="s">
        <v>24</v>
      </c>
      <c r="K480" t="s">
        <v>25</v>
      </c>
      <c r="L480">
        <v>1</v>
      </c>
      <c r="M480" t="s">
        <v>26</v>
      </c>
      <c r="N480">
        <v>458</v>
      </c>
      <c r="O480" t="s">
        <v>1165</v>
      </c>
      <c r="P480" t="s">
        <v>47</v>
      </c>
      <c r="Q480">
        <v>631501</v>
      </c>
      <c r="R480" t="s">
        <v>29</v>
      </c>
      <c r="S480" t="b">
        <v>0</v>
      </c>
    </row>
    <row r="481" spans="1:19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s="1">
        <v>44899</v>
      </c>
      <c r="G481" t="s">
        <v>21</v>
      </c>
      <c r="H481" t="s">
        <v>52</v>
      </c>
      <c r="I481" t="s">
        <v>1166</v>
      </c>
      <c r="J481" t="s">
        <v>509</v>
      </c>
      <c r="K481" t="s">
        <v>39</v>
      </c>
      <c r="L481">
        <v>1</v>
      </c>
      <c r="M481" t="s">
        <v>26</v>
      </c>
      <c r="N481">
        <v>899</v>
      </c>
      <c r="O481" t="s">
        <v>59</v>
      </c>
      <c r="P481" t="s">
        <v>60</v>
      </c>
      <c r="Q481">
        <v>560037</v>
      </c>
      <c r="R481" t="s">
        <v>29</v>
      </c>
      <c r="S481" t="b">
        <v>0</v>
      </c>
    </row>
    <row r="482" spans="1:19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s="1">
        <v>44899</v>
      </c>
      <c r="G482" t="s">
        <v>286</v>
      </c>
      <c r="H482" t="s">
        <v>22</v>
      </c>
      <c r="I482" t="s">
        <v>1168</v>
      </c>
      <c r="J482" t="s">
        <v>33</v>
      </c>
      <c r="K482" t="s">
        <v>34</v>
      </c>
      <c r="L482">
        <v>1</v>
      </c>
      <c r="M482" t="s">
        <v>26</v>
      </c>
      <c r="N482">
        <v>1068</v>
      </c>
      <c r="O482" t="s">
        <v>1169</v>
      </c>
      <c r="P482" t="s">
        <v>133</v>
      </c>
      <c r="Q482">
        <v>263139</v>
      </c>
      <c r="R482" t="s">
        <v>29</v>
      </c>
      <c r="S482" t="b">
        <v>0</v>
      </c>
    </row>
    <row r="483" spans="1:19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s="1">
        <v>44899</v>
      </c>
      <c r="G483" t="s">
        <v>21</v>
      </c>
      <c r="H483" t="s">
        <v>43</v>
      </c>
      <c r="I483" t="s">
        <v>1171</v>
      </c>
      <c r="J483" t="s">
        <v>33</v>
      </c>
      <c r="K483" t="s">
        <v>34</v>
      </c>
      <c r="L483">
        <v>1</v>
      </c>
      <c r="M483" t="s">
        <v>26</v>
      </c>
      <c r="N483">
        <v>788</v>
      </c>
      <c r="O483" t="s">
        <v>90</v>
      </c>
      <c r="P483" t="s">
        <v>91</v>
      </c>
      <c r="Q483">
        <v>110059</v>
      </c>
      <c r="R483" t="s">
        <v>29</v>
      </c>
      <c r="S483" t="b">
        <v>0</v>
      </c>
    </row>
    <row r="484" spans="1:19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s="1">
        <v>44899</v>
      </c>
      <c r="G484" t="s">
        <v>21</v>
      </c>
      <c r="H484" t="s">
        <v>43</v>
      </c>
      <c r="I484" t="s">
        <v>1173</v>
      </c>
      <c r="J484" t="s">
        <v>209</v>
      </c>
      <c r="K484" t="s">
        <v>210</v>
      </c>
      <c r="L484">
        <v>1</v>
      </c>
      <c r="M484" t="s">
        <v>26</v>
      </c>
      <c r="N484">
        <v>968</v>
      </c>
      <c r="O484" t="s">
        <v>1174</v>
      </c>
      <c r="P484" t="s">
        <v>247</v>
      </c>
      <c r="Q484">
        <v>844101</v>
      </c>
      <c r="R484" t="s">
        <v>29</v>
      </c>
      <c r="S484" t="b">
        <v>0</v>
      </c>
    </row>
    <row r="485" spans="1:19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s="1">
        <v>44899</v>
      </c>
      <c r="G485" t="s">
        <v>21</v>
      </c>
      <c r="H485" t="s">
        <v>22</v>
      </c>
      <c r="I485" t="s">
        <v>1176</v>
      </c>
      <c r="J485" t="s">
        <v>24</v>
      </c>
      <c r="K485" t="s">
        <v>66</v>
      </c>
      <c r="L485">
        <v>1</v>
      </c>
      <c r="M485" t="s">
        <v>26</v>
      </c>
      <c r="N485">
        <v>301</v>
      </c>
      <c r="O485" t="s">
        <v>90</v>
      </c>
      <c r="P485" t="s">
        <v>91</v>
      </c>
      <c r="Q485">
        <v>110060</v>
      </c>
      <c r="R485" t="s">
        <v>29</v>
      </c>
      <c r="S485" t="b">
        <v>0</v>
      </c>
    </row>
    <row r="486" spans="1:19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s="1">
        <v>44899</v>
      </c>
      <c r="G486" t="s">
        <v>21</v>
      </c>
      <c r="H486" t="s">
        <v>22</v>
      </c>
      <c r="I486" t="s">
        <v>619</v>
      </c>
      <c r="J486" t="s">
        <v>54</v>
      </c>
      <c r="K486" t="s">
        <v>66</v>
      </c>
      <c r="L486">
        <v>1</v>
      </c>
      <c r="M486" t="s">
        <v>26</v>
      </c>
      <c r="N486">
        <v>744</v>
      </c>
      <c r="O486" t="s">
        <v>72</v>
      </c>
      <c r="P486" t="s">
        <v>73</v>
      </c>
      <c r="Q486">
        <v>695586</v>
      </c>
      <c r="R486" t="s">
        <v>29</v>
      </c>
      <c r="S486" t="b">
        <v>0</v>
      </c>
    </row>
    <row r="487" spans="1:19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s="1">
        <v>44899</v>
      </c>
      <c r="G487" t="s">
        <v>21</v>
      </c>
      <c r="H487" t="s">
        <v>43</v>
      </c>
      <c r="I487" t="s">
        <v>1103</v>
      </c>
      <c r="J487" t="s">
        <v>33</v>
      </c>
      <c r="K487" t="s">
        <v>39</v>
      </c>
      <c r="L487">
        <v>1</v>
      </c>
      <c r="M487" t="s">
        <v>26</v>
      </c>
      <c r="N487">
        <v>1199</v>
      </c>
      <c r="O487" t="s">
        <v>1179</v>
      </c>
      <c r="P487" t="s">
        <v>111</v>
      </c>
      <c r="Q487">
        <v>243503</v>
      </c>
      <c r="R487" t="s">
        <v>29</v>
      </c>
      <c r="S487" t="b">
        <v>0</v>
      </c>
    </row>
    <row r="488" spans="1:19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s="1">
        <v>44899</v>
      </c>
      <c r="G488" t="s">
        <v>21</v>
      </c>
      <c r="H488" t="s">
        <v>22</v>
      </c>
      <c r="I488" t="s">
        <v>910</v>
      </c>
      <c r="J488" t="s">
        <v>473</v>
      </c>
      <c r="K488" t="s">
        <v>39</v>
      </c>
      <c r="L488">
        <v>1</v>
      </c>
      <c r="M488" t="s">
        <v>26</v>
      </c>
      <c r="N488">
        <v>625</v>
      </c>
      <c r="O488" t="s">
        <v>405</v>
      </c>
      <c r="P488" t="s">
        <v>111</v>
      </c>
      <c r="Q488">
        <v>211004</v>
      </c>
      <c r="R488" t="s">
        <v>29</v>
      </c>
      <c r="S488" t="b">
        <v>0</v>
      </c>
    </row>
    <row r="489" spans="1:19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s="1">
        <v>44899</v>
      </c>
      <c r="G489" t="s">
        <v>21</v>
      </c>
      <c r="H489" t="s">
        <v>31</v>
      </c>
      <c r="I489" t="s">
        <v>1181</v>
      </c>
      <c r="J489" t="s">
        <v>24</v>
      </c>
      <c r="K489" t="s">
        <v>66</v>
      </c>
      <c r="L489">
        <v>1</v>
      </c>
      <c r="M489" t="s">
        <v>26</v>
      </c>
      <c r="N489">
        <v>382</v>
      </c>
      <c r="O489" t="s">
        <v>254</v>
      </c>
      <c r="P489" t="s">
        <v>60</v>
      </c>
      <c r="Q489">
        <v>560035</v>
      </c>
      <c r="R489" t="s">
        <v>29</v>
      </c>
      <c r="S489" t="b">
        <v>0</v>
      </c>
    </row>
    <row r="490" spans="1:19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s="1">
        <v>44899</v>
      </c>
      <c r="G490" t="s">
        <v>21</v>
      </c>
      <c r="H490" t="s">
        <v>43</v>
      </c>
      <c r="I490" t="s">
        <v>743</v>
      </c>
      <c r="J490" t="s">
        <v>209</v>
      </c>
      <c r="K490" t="s">
        <v>210</v>
      </c>
      <c r="L490">
        <v>1</v>
      </c>
      <c r="M490" t="s">
        <v>26</v>
      </c>
      <c r="N490">
        <v>958</v>
      </c>
      <c r="O490" t="s">
        <v>1183</v>
      </c>
      <c r="P490" t="s">
        <v>56</v>
      </c>
      <c r="Q490">
        <v>410222</v>
      </c>
      <c r="R490" t="s">
        <v>29</v>
      </c>
      <c r="S490" t="b">
        <v>1</v>
      </c>
    </row>
    <row r="491" spans="1:19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s="1">
        <v>44899</v>
      </c>
      <c r="G491" t="s">
        <v>286</v>
      </c>
      <c r="H491" t="s">
        <v>52</v>
      </c>
      <c r="I491" t="s">
        <v>1185</v>
      </c>
      <c r="J491" t="s">
        <v>33</v>
      </c>
      <c r="K491" t="s">
        <v>45</v>
      </c>
      <c r="L491">
        <v>1</v>
      </c>
      <c r="M491" t="s">
        <v>26</v>
      </c>
      <c r="N491">
        <v>715</v>
      </c>
      <c r="O491" t="s">
        <v>85</v>
      </c>
      <c r="P491" t="s">
        <v>86</v>
      </c>
      <c r="Q491">
        <v>500029</v>
      </c>
      <c r="R491" t="s">
        <v>29</v>
      </c>
      <c r="S491" t="b">
        <v>0</v>
      </c>
    </row>
    <row r="492" spans="1:19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s="1">
        <v>44899</v>
      </c>
      <c r="G492" t="s">
        <v>228</v>
      </c>
      <c r="H492" t="s">
        <v>52</v>
      </c>
      <c r="I492" t="s">
        <v>689</v>
      </c>
      <c r="J492" t="s">
        <v>33</v>
      </c>
      <c r="K492" t="s">
        <v>34</v>
      </c>
      <c r="L492">
        <v>1</v>
      </c>
      <c r="M492" t="s">
        <v>26</v>
      </c>
      <c r="N492">
        <v>792</v>
      </c>
      <c r="O492" t="s">
        <v>169</v>
      </c>
      <c r="P492" t="s">
        <v>56</v>
      </c>
      <c r="Q492">
        <v>411048</v>
      </c>
      <c r="R492" t="s">
        <v>29</v>
      </c>
      <c r="S492" t="b">
        <v>0</v>
      </c>
    </row>
    <row r="493" spans="1:19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s="1">
        <v>44899</v>
      </c>
      <c r="G493" t="s">
        <v>21</v>
      </c>
      <c r="H493" t="s">
        <v>88</v>
      </c>
      <c r="I493" t="s">
        <v>743</v>
      </c>
      <c r="J493" t="s">
        <v>209</v>
      </c>
      <c r="K493" t="s">
        <v>210</v>
      </c>
      <c r="L493">
        <v>1</v>
      </c>
      <c r="M493" t="s">
        <v>26</v>
      </c>
      <c r="N493">
        <v>1018</v>
      </c>
      <c r="O493" t="s">
        <v>1188</v>
      </c>
      <c r="P493" t="s">
        <v>47</v>
      </c>
      <c r="Q493">
        <v>641109</v>
      </c>
      <c r="R493" t="s">
        <v>29</v>
      </c>
      <c r="S493" t="b">
        <v>0</v>
      </c>
    </row>
    <row r="494" spans="1:19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s="1">
        <v>44899</v>
      </c>
      <c r="G494" t="s">
        <v>21</v>
      </c>
      <c r="H494" t="s">
        <v>43</v>
      </c>
      <c r="I494" t="s">
        <v>1190</v>
      </c>
      <c r="J494" t="s">
        <v>33</v>
      </c>
      <c r="K494" t="s">
        <v>34</v>
      </c>
      <c r="L494">
        <v>1</v>
      </c>
      <c r="M494" t="s">
        <v>26</v>
      </c>
      <c r="N494">
        <v>693</v>
      </c>
      <c r="O494" t="s">
        <v>35</v>
      </c>
      <c r="P494" t="s">
        <v>36</v>
      </c>
      <c r="Q494">
        <v>122001</v>
      </c>
      <c r="R494" t="s">
        <v>29</v>
      </c>
      <c r="S494" t="b">
        <v>0</v>
      </c>
    </row>
    <row r="495" spans="1:19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s="1">
        <v>44899</v>
      </c>
      <c r="G495" t="s">
        <v>21</v>
      </c>
      <c r="H495" t="s">
        <v>52</v>
      </c>
      <c r="I495" t="s">
        <v>1192</v>
      </c>
      <c r="J495" t="s">
        <v>24</v>
      </c>
      <c r="K495" t="s">
        <v>45</v>
      </c>
      <c r="L495">
        <v>1</v>
      </c>
      <c r="M495" t="s">
        <v>26</v>
      </c>
      <c r="N495">
        <v>375</v>
      </c>
      <c r="O495" t="s">
        <v>59</v>
      </c>
      <c r="P495" t="s">
        <v>60</v>
      </c>
      <c r="Q495">
        <v>560048</v>
      </c>
      <c r="R495" t="s">
        <v>29</v>
      </c>
      <c r="S495" t="b">
        <v>0</v>
      </c>
    </row>
    <row r="496" spans="1:19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s="1">
        <v>44899</v>
      </c>
      <c r="G496" t="s">
        <v>21</v>
      </c>
      <c r="H496" t="s">
        <v>62</v>
      </c>
      <c r="I496" t="s">
        <v>1194</v>
      </c>
      <c r="J496" t="s">
        <v>24</v>
      </c>
      <c r="K496" t="s">
        <v>25</v>
      </c>
      <c r="L496">
        <v>1</v>
      </c>
      <c r="M496" t="s">
        <v>26</v>
      </c>
      <c r="N496">
        <v>523</v>
      </c>
      <c r="O496" t="s">
        <v>1195</v>
      </c>
      <c r="P496" t="s">
        <v>70</v>
      </c>
      <c r="Q496">
        <v>533125</v>
      </c>
      <c r="R496" t="s">
        <v>29</v>
      </c>
      <c r="S496" t="b">
        <v>0</v>
      </c>
    </row>
    <row r="497" spans="1:19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s="1">
        <v>44899</v>
      </c>
      <c r="G497" t="s">
        <v>21</v>
      </c>
      <c r="H497" t="s">
        <v>31</v>
      </c>
      <c r="I497" t="s">
        <v>1197</v>
      </c>
      <c r="J497" t="s">
        <v>33</v>
      </c>
      <c r="K497" t="s">
        <v>109</v>
      </c>
      <c r="L497">
        <v>1</v>
      </c>
      <c r="M497" t="s">
        <v>26</v>
      </c>
      <c r="N497">
        <v>967</v>
      </c>
      <c r="O497" t="s">
        <v>332</v>
      </c>
      <c r="P497" t="s">
        <v>332</v>
      </c>
      <c r="Q497">
        <v>605013</v>
      </c>
      <c r="R497" t="s">
        <v>29</v>
      </c>
      <c r="S497" t="b">
        <v>0</v>
      </c>
    </row>
    <row r="498" spans="1:19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s="1">
        <v>44899</v>
      </c>
      <c r="G498" t="s">
        <v>21</v>
      </c>
      <c r="H498" t="s">
        <v>43</v>
      </c>
      <c r="I498" t="s">
        <v>1199</v>
      </c>
      <c r="J498" t="s">
        <v>33</v>
      </c>
      <c r="K498" t="s">
        <v>25</v>
      </c>
      <c r="L498">
        <v>1</v>
      </c>
      <c r="M498" t="s">
        <v>26</v>
      </c>
      <c r="N498">
        <v>612</v>
      </c>
      <c r="O498" t="s">
        <v>135</v>
      </c>
      <c r="P498" t="s">
        <v>47</v>
      </c>
      <c r="Q498">
        <v>600024</v>
      </c>
      <c r="R498" t="s">
        <v>29</v>
      </c>
      <c r="S498" t="b">
        <v>0</v>
      </c>
    </row>
    <row r="499" spans="1:19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s="1">
        <v>44899</v>
      </c>
      <c r="G499" t="s">
        <v>21</v>
      </c>
      <c r="H499" t="s">
        <v>52</v>
      </c>
      <c r="I499" t="s">
        <v>1201</v>
      </c>
      <c r="J499" t="s">
        <v>75</v>
      </c>
      <c r="K499" t="s">
        <v>25</v>
      </c>
      <c r="L499">
        <v>1</v>
      </c>
      <c r="M499" t="s">
        <v>26</v>
      </c>
      <c r="N499">
        <v>375</v>
      </c>
      <c r="O499" t="s">
        <v>169</v>
      </c>
      <c r="P499" t="s">
        <v>56</v>
      </c>
      <c r="Q499">
        <v>412307</v>
      </c>
      <c r="R499" t="s">
        <v>29</v>
      </c>
      <c r="S499" t="b">
        <v>0</v>
      </c>
    </row>
    <row r="500" spans="1:19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s="1">
        <v>44899</v>
      </c>
      <c r="G500" t="s">
        <v>21</v>
      </c>
      <c r="H500" t="s">
        <v>43</v>
      </c>
      <c r="I500" t="s">
        <v>1203</v>
      </c>
      <c r="J500" t="s">
        <v>54</v>
      </c>
      <c r="K500" t="s">
        <v>34</v>
      </c>
      <c r="L500">
        <v>1</v>
      </c>
      <c r="M500" t="s">
        <v>26</v>
      </c>
      <c r="N500">
        <v>956</v>
      </c>
      <c r="O500" t="s">
        <v>1204</v>
      </c>
      <c r="P500" t="s">
        <v>70</v>
      </c>
      <c r="Q500">
        <v>522101</v>
      </c>
      <c r="R500" t="s">
        <v>29</v>
      </c>
      <c r="S500" t="b">
        <v>0</v>
      </c>
    </row>
    <row r="501" spans="1:19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s="1">
        <v>44899</v>
      </c>
      <c r="G501" t="s">
        <v>21</v>
      </c>
      <c r="H501" t="s">
        <v>22</v>
      </c>
      <c r="I501" t="s">
        <v>781</v>
      </c>
      <c r="J501" t="s">
        <v>33</v>
      </c>
      <c r="K501" t="s">
        <v>66</v>
      </c>
      <c r="L501">
        <v>1</v>
      </c>
      <c r="M501" t="s">
        <v>26</v>
      </c>
      <c r="N501">
        <v>888</v>
      </c>
      <c r="O501" t="s">
        <v>1206</v>
      </c>
      <c r="P501" t="s">
        <v>70</v>
      </c>
      <c r="Q501">
        <v>535001</v>
      </c>
      <c r="R501" t="s">
        <v>29</v>
      </c>
      <c r="S501" t="b">
        <v>0</v>
      </c>
    </row>
    <row r="502" spans="1:19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s="1">
        <v>44899</v>
      </c>
      <c r="G502" t="s">
        <v>21</v>
      </c>
      <c r="H502" t="s">
        <v>62</v>
      </c>
      <c r="I502" t="s">
        <v>1208</v>
      </c>
      <c r="J502" t="s">
        <v>33</v>
      </c>
      <c r="K502" t="s">
        <v>39</v>
      </c>
      <c r="L502">
        <v>1</v>
      </c>
      <c r="M502" t="s">
        <v>26</v>
      </c>
      <c r="N502">
        <v>1154</v>
      </c>
      <c r="O502" t="s">
        <v>90</v>
      </c>
      <c r="P502" t="s">
        <v>91</v>
      </c>
      <c r="Q502">
        <v>110037</v>
      </c>
      <c r="R502" t="s">
        <v>29</v>
      </c>
      <c r="S502" t="b">
        <v>0</v>
      </c>
    </row>
    <row r="503" spans="1:19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s="1">
        <v>44899</v>
      </c>
      <c r="G503" t="s">
        <v>21</v>
      </c>
      <c r="H503" t="s">
        <v>22</v>
      </c>
      <c r="I503" t="s">
        <v>1210</v>
      </c>
      <c r="J503" t="s">
        <v>75</v>
      </c>
      <c r="K503" t="s">
        <v>66</v>
      </c>
      <c r="L503">
        <v>1</v>
      </c>
      <c r="M503" t="s">
        <v>26</v>
      </c>
      <c r="N503">
        <v>663</v>
      </c>
      <c r="O503" t="s">
        <v>856</v>
      </c>
      <c r="P503" t="s">
        <v>133</v>
      </c>
      <c r="Q503">
        <v>248001</v>
      </c>
      <c r="R503" t="s">
        <v>29</v>
      </c>
      <c r="S503" t="b">
        <v>0</v>
      </c>
    </row>
    <row r="504" spans="1:19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s="1">
        <v>44899</v>
      </c>
      <c r="G504" t="s">
        <v>21</v>
      </c>
      <c r="H504" t="s">
        <v>43</v>
      </c>
      <c r="I504" t="s">
        <v>1212</v>
      </c>
      <c r="J504" t="s">
        <v>24</v>
      </c>
      <c r="K504" t="s">
        <v>25</v>
      </c>
      <c r="L504">
        <v>1</v>
      </c>
      <c r="M504" t="s">
        <v>26</v>
      </c>
      <c r="N504">
        <v>487</v>
      </c>
      <c r="O504" t="s">
        <v>40</v>
      </c>
      <c r="P504" t="s">
        <v>41</v>
      </c>
      <c r="Q504">
        <v>700006</v>
      </c>
      <c r="R504" t="s">
        <v>29</v>
      </c>
      <c r="S504" t="b">
        <v>0</v>
      </c>
    </row>
    <row r="505" spans="1:19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s="1">
        <v>44899</v>
      </c>
      <c r="G505" t="s">
        <v>21</v>
      </c>
      <c r="H505" t="s">
        <v>22</v>
      </c>
      <c r="I505" t="s">
        <v>430</v>
      </c>
      <c r="J505" t="s">
        <v>24</v>
      </c>
      <c r="K505" t="s">
        <v>34</v>
      </c>
      <c r="L505">
        <v>1</v>
      </c>
      <c r="M505" t="s">
        <v>26</v>
      </c>
      <c r="N505">
        <v>468</v>
      </c>
      <c r="O505" t="s">
        <v>1214</v>
      </c>
      <c r="P505" t="s">
        <v>247</v>
      </c>
      <c r="Q505">
        <v>841226</v>
      </c>
      <c r="R505" t="s">
        <v>29</v>
      </c>
      <c r="S505" t="b">
        <v>0</v>
      </c>
    </row>
    <row r="506" spans="1:19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s="1">
        <v>44899</v>
      </c>
      <c r="G506" t="s">
        <v>21</v>
      </c>
      <c r="H506" t="s">
        <v>22</v>
      </c>
      <c r="I506" t="s">
        <v>1215</v>
      </c>
      <c r="J506" t="s">
        <v>24</v>
      </c>
      <c r="K506" t="s">
        <v>39</v>
      </c>
      <c r="L506">
        <v>1</v>
      </c>
      <c r="M506" t="s">
        <v>26</v>
      </c>
      <c r="N506">
        <v>399</v>
      </c>
      <c r="O506" t="s">
        <v>1216</v>
      </c>
      <c r="P506" t="s">
        <v>56</v>
      </c>
      <c r="Q506">
        <v>442907</v>
      </c>
      <c r="R506" t="s">
        <v>29</v>
      </c>
      <c r="S506" t="b">
        <v>0</v>
      </c>
    </row>
    <row r="507" spans="1:19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s="1">
        <v>44899</v>
      </c>
      <c r="G507" t="s">
        <v>286</v>
      </c>
      <c r="H507" t="s">
        <v>43</v>
      </c>
      <c r="I507" t="s">
        <v>1218</v>
      </c>
      <c r="J507" t="s">
        <v>33</v>
      </c>
      <c r="K507" t="s">
        <v>66</v>
      </c>
      <c r="L507">
        <v>1</v>
      </c>
      <c r="M507" t="s">
        <v>26</v>
      </c>
      <c r="N507">
        <v>939</v>
      </c>
      <c r="O507" t="s">
        <v>1219</v>
      </c>
      <c r="P507" t="s">
        <v>86</v>
      </c>
      <c r="Q507">
        <v>502103</v>
      </c>
      <c r="R507" t="s">
        <v>29</v>
      </c>
      <c r="S507" t="b">
        <v>0</v>
      </c>
    </row>
    <row r="508" spans="1:19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s="1">
        <v>44899</v>
      </c>
      <c r="G508" t="s">
        <v>21</v>
      </c>
      <c r="H508" t="s">
        <v>88</v>
      </c>
      <c r="I508" t="s">
        <v>1221</v>
      </c>
      <c r="J508" t="s">
        <v>33</v>
      </c>
      <c r="K508" t="s">
        <v>109</v>
      </c>
      <c r="L508">
        <v>1</v>
      </c>
      <c r="M508" t="s">
        <v>26</v>
      </c>
      <c r="N508">
        <v>1364</v>
      </c>
      <c r="O508" t="s">
        <v>295</v>
      </c>
      <c r="P508" t="s">
        <v>238</v>
      </c>
      <c r="Q508">
        <v>834001</v>
      </c>
      <c r="R508" t="s">
        <v>29</v>
      </c>
      <c r="S508" t="b">
        <v>0</v>
      </c>
    </row>
    <row r="509" spans="1:19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s="1">
        <v>44899</v>
      </c>
      <c r="G509" t="s">
        <v>21</v>
      </c>
      <c r="H509" t="s">
        <v>43</v>
      </c>
      <c r="I509" t="s">
        <v>302</v>
      </c>
      <c r="J509" t="s">
        <v>209</v>
      </c>
      <c r="K509" t="s">
        <v>210</v>
      </c>
      <c r="L509">
        <v>1</v>
      </c>
      <c r="M509" t="s">
        <v>26</v>
      </c>
      <c r="N509">
        <v>648</v>
      </c>
      <c r="O509" t="s">
        <v>230</v>
      </c>
      <c r="P509" t="s">
        <v>56</v>
      </c>
      <c r="Q509">
        <v>421306</v>
      </c>
      <c r="R509" t="s">
        <v>29</v>
      </c>
      <c r="S509" t="b">
        <v>0</v>
      </c>
    </row>
    <row r="510" spans="1:19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s="1">
        <v>44899</v>
      </c>
      <c r="G510" t="s">
        <v>286</v>
      </c>
      <c r="H510" t="s">
        <v>22</v>
      </c>
      <c r="I510" t="s">
        <v>1224</v>
      </c>
      <c r="J510" t="s">
        <v>75</v>
      </c>
      <c r="K510" t="s">
        <v>45</v>
      </c>
      <c r="L510">
        <v>1</v>
      </c>
      <c r="M510" t="s">
        <v>26</v>
      </c>
      <c r="N510">
        <v>574</v>
      </c>
      <c r="O510" t="s">
        <v>1225</v>
      </c>
      <c r="P510" t="s">
        <v>70</v>
      </c>
      <c r="Q510">
        <v>532127</v>
      </c>
      <c r="R510" t="s">
        <v>29</v>
      </c>
      <c r="S510" t="b">
        <v>0</v>
      </c>
    </row>
    <row r="511" spans="1:19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s="1">
        <v>44899</v>
      </c>
      <c r="G511" t="s">
        <v>21</v>
      </c>
      <c r="H511" t="s">
        <v>43</v>
      </c>
      <c r="I511" t="s">
        <v>256</v>
      </c>
      <c r="J511" t="s">
        <v>209</v>
      </c>
      <c r="K511" t="s">
        <v>210</v>
      </c>
      <c r="L511">
        <v>1</v>
      </c>
      <c r="M511" t="s">
        <v>26</v>
      </c>
      <c r="N511">
        <v>376</v>
      </c>
      <c r="O511" t="s">
        <v>1227</v>
      </c>
      <c r="P511" t="s">
        <v>133</v>
      </c>
      <c r="Q511">
        <v>249403</v>
      </c>
      <c r="R511" t="s">
        <v>29</v>
      </c>
      <c r="S511" t="b">
        <v>0</v>
      </c>
    </row>
    <row r="512" spans="1:19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s="1">
        <v>44899</v>
      </c>
      <c r="G512" t="s">
        <v>21</v>
      </c>
      <c r="H512" t="s">
        <v>88</v>
      </c>
      <c r="I512" t="s">
        <v>1229</v>
      </c>
      <c r="J512" t="s">
        <v>24</v>
      </c>
      <c r="K512" t="s">
        <v>25</v>
      </c>
      <c r="L512">
        <v>1</v>
      </c>
      <c r="M512" t="s">
        <v>26</v>
      </c>
      <c r="N512">
        <v>461</v>
      </c>
      <c r="O512" t="s">
        <v>27</v>
      </c>
      <c r="P512" t="s">
        <v>28</v>
      </c>
      <c r="Q512">
        <v>160055</v>
      </c>
      <c r="R512" t="s">
        <v>29</v>
      </c>
      <c r="S512" t="b">
        <v>0</v>
      </c>
    </row>
    <row r="513" spans="1:19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s="1">
        <v>44899</v>
      </c>
      <c r="G513" t="s">
        <v>21</v>
      </c>
      <c r="H513" t="s">
        <v>22</v>
      </c>
      <c r="I513" t="s">
        <v>497</v>
      </c>
      <c r="J513" t="s">
        <v>33</v>
      </c>
      <c r="K513" t="s">
        <v>66</v>
      </c>
      <c r="L513">
        <v>1</v>
      </c>
      <c r="M513" t="s">
        <v>26</v>
      </c>
      <c r="N513">
        <v>698</v>
      </c>
      <c r="O513" t="s">
        <v>59</v>
      </c>
      <c r="P513" t="s">
        <v>60</v>
      </c>
      <c r="Q513">
        <v>560061</v>
      </c>
      <c r="R513" t="s">
        <v>29</v>
      </c>
      <c r="S513" t="b">
        <v>0</v>
      </c>
    </row>
    <row r="514" spans="1:19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s="1">
        <v>44899</v>
      </c>
      <c r="G514" t="s">
        <v>21</v>
      </c>
      <c r="H514" t="s">
        <v>88</v>
      </c>
      <c r="I514" t="s">
        <v>1232</v>
      </c>
      <c r="J514" t="s">
        <v>33</v>
      </c>
      <c r="K514" t="s">
        <v>45</v>
      </c>
      <c r="L514">
        <v>1</v>
      </c>
      <c r="M514" t="s">
        <v>26</v>
      </c>
      <c r="N514">
        <v>1523</v>
      </c>
      <c r="O514" t="s">
        <v>59</v>
      </c>
      <c r="P514" t="s">
        <v>60</v>
      </c>
      <c r="Q514">
        <v>560080</v>
      </c>
      <c r="R514" t="s">
        <v>29</v>
      </c>
      <c r="S514" t="b">
        <v>0</v>
      </c>
    </row>
    <row r="515" spans="1:19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s="1">
        <v>44899</v>
      </c>
      <c r="G515" t="s">
        <v>21</v>
      </c>
      <c r="H515" t="s">
        <v>31</v>
      </c>
      <c r="I515" t="s">
        <v>1234</v>
      </c>
      <c r="J515" t="s">
        <v>509</v>
      </c>
      <c r="K515" t="s">
        <v>25</v>
      </c>
      <c r="L515">
        <v>1</v>
      </c>
      <c r="M515" t="s">
        <v>26</v>
      </c>
      <c r="N515">
        <v>1099</v>
      </c>
      <c r="O515" t="s">
        <v>40</v>
      </c>
      <c r="P515" t="s">
        <v>41</v>
      </c>
      <c r="Q515">
        <v>700036</v>
      </c>
      <c r="R515" t="s">
        <v>29</v>
      </c>
      <c r="S515" t="b">
        <v>0</v>
      </c>
    </row>
    <row r="516" spans="1:19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s="1">
        <v>44899</v>
      </c>
      <c r="G516" t="s">
        <v>21</v>
      </c>
      <c r="H516" t="s">
        <v>43</v>
      </c>
      <c r="I516" t="s">
        <v>671</v>
      </c>
      <c r="J516" t="s">
        <v>24</v>
      </c>
      <c r="K516" t="s">
        <v>66</v>
      </c>
      <c r="L516">
        <v>1</v>
      </c>
      <c r="M516" t="s">
        <v>26</v>
      </c>
      <c r="N516">
        <v>432</v>
      </c>
      <c r="O516" t="s">
        <v>960</v>
      </c>
      <c r="P516" t="s">
        <v>95</v>
      </c>
      <c r="Q516">
        <v>760010</v>
      </c>
      <c r="R516" t="s">
        <v>29</v>
      </c>
      <c r="S516" t="b">
        <v>0</v>
      </c>
    </row>
    <row r="517" spans="1:19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s="1">
        <v>44899</v>
      </c>
      <c r="G517" t="s">
        <v>21</v>
      </c>
      <c r="H517" t="s">
        <v>43</v>
      </c>
      <c r="I517" t="s">
        <v>1237</v>
      </c>
      <c r="J517" t="s">
        <v>33</v>
      </c>
      <c r="K517" t="s">
        <v>34</v>
      </c>
      <c r="L517">
        <v>1</v>
      </c>
      <c r="M517" t="s">
        <v>26</v>
      </c>
      <c r="N517">
        <v>478</v>
      </c>
      <c r="O517" t="s">
        <v>338</v>
      </c>
      <c r="P517" t="s">
        <v>86</v>
      </c>
      <c r="Q517">
        <v>500011</v>
      </c>
      <c r="R517" t="s">
        <v>29</v>
      </c>
      <c r="S517" t="b">
        <v>0</v>
      </c>
    </row>
    <row r="518" spans="1:19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s="1">
        <v>44899</v>
      </c>
      <c r="G518" t="s">
        <v>21</v>
      </c>
      <c r="H518" t="s">
        <v>52</v>
      </c>
      <c r="I518" t="s">
        <v>1239</v>
      </c>
      <c r="J518" t="s">
        <v>33</v>
      </c>
      <c r="K518" t="s">
        <v>34</v>
      </c>
      <c r="L518">
        <v>1</v>
      </c>
      <c r="M518" t="s">
        <v>26</v>
      </c>
      <c r="N518">
        <v>569</v>
      </c>
      <c r="O518" t="s">
        <v>1240</v>
      </c>
      <c r="P518" t="s">
        <v>60</v>
      </c>
      <c r="Q518">
        <v>560075</v>
      </c>
      <c r="R518" t="s">
        <v>29</v>
      </c>
      <c r="S518" t="b">
        <v>0</v>
      </c>
    </row>
    <row r="519" spans="1:19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s="1">
        <v>44899</v>
      </c>
      <c r="G519" t="s">
        <v>21</v>
      </c>
      <c r="H519" t="s">
        <v>43</v>
      </c>
      <c r="I519" t="s">
        <v>119</v>
      </c>
      <c r="J519" t="s">
        <v>33</v>
      </c>
      <c r="K519" t="s">
        <v>98</v>
      </c>
      <c r="L519">
        <v>1</v>
      </c>
      <c r="M519" t="s">
        <v>26</v>
      </c>
      <c r="N519">
        <v>788</v>
      </c>
      <c r="O519" t="s">
        <v>1242</v>
      </c>
      <c r="P519" t="s">
        <v>111</v>
      </c>
      <c r="Q519">
        <v>271201</v>
      </c>
      <c r="R519" t="s">
        <v>29</v>
      </c>
      <c r="S519" t="b">
        <v>0</v>
      </c>
    </row>
    <row r="520" spans="1:19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s="1">
        <v>44899</v>
      </c>
      <c r="G520" t="s">
        <v>21</v>
      </c>
      <c r="H520" t="s">
        <v>22</v>
      </c>
      <c r="I520" t="s">
        <v>1244</v>
      </c>
      <c r="J520" t="s">
        <v>33</v>
      </c>
      <c r="K520" t="s">
        <v>109</v>
      </c>
      <c r="L520">
        <v>1</v>
      </c>
      <c r="M520" t="s">
        <v>26</v>
      </c>
      <c r="N520">
        <v>1140</v>
      </c>
      <c r="O520" t="s">
        <v>135</v>
      </c>
      <c r="P520" t="s">
        <v>47</v>
      </c>
      <c r="Q520">
        <v>600041</v>
      </c>
      <c r="R520" t="s">
        <v>29</v>
      </c>
      <c r="S520" t="b">
        <v>0</v>
      </c>
    </row>
    <row r="521" spans="1:19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s="1">
        <v>44899</v>
      </c>
      <c r="G521" t="s">
        <v>21</v>
      </c>
      <c r="H521" t="s">
        <v>88</v>
      </c>
      <c r="I521" t="s">
        <v>1246</v>
      </c>
      <c r="J521" t="s">
        <v>33</v>
      </c>
      <c r="K521" t="s">
        <v>25</v>
      </c>
      <c r="L521">
        <v>1</v>
      </c>
      <c r="M521" t="s">
        <v>26</v>
      </c>
      <c r="N521">
        <v>1201</v>
      </c>
      <c r="O521" t="s">
        <v>588</v>
      </c>
      <c r="P521" t="s">
        <v>133</v>
      </c>
      <c r="Q521">
        <v>247667</v>
      </c>
      <c r="R521" t="s">
        <v>29</v>
      </c>
      <c r="S521" t="b">
        <v>0</v>
      </c>
    </row>
    <row r="522" spans="1:19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s="1">
        <v>44899</v>
      </c>
      <c r="G522" t="s">
        <v>21</v>
      </c>
      <c r="H522" t="s">
        <v>31</v>
      </c>
      <c r="I522" t="s">
        <v>1248</v>
      </c>
      <c r="J522" t="s">
        <v>33</v>
      </c>
      <c r="K522" t="s">
        <v>45</v>
      </c>
      <c r="L522">
        <v>1</v>
      </c>
      <c r="M522" t="s">
        <v>26</v>
      </c>
      <c r="N522">
        <v>999</v>
      </c>
      <c r="O522" t="s">
        <v>1249</v>
      </c>
      <c r="P522" t="s">
        <v>111</v>
      </c>
      <c r="Q522">
        <v>274001</v>
      </c>
      <c r="R522" t="s">
        <v>29</v>
      </c>
      <c r="S522" t="b">
        <v>0</v>
      </c>
    </row>
    <row r="523" spans="1:19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s="1">
        <v>44899</v>
      </c>
      <c r="G523" t="s">
        <v>21</v>
      </c>
      <c r="H523" t="s">
        <v>52</v>
      </c>
      <c r="I523" t="s">
        <v>1251</v>
      </c>
      <c r="J523" t="s">
        <v>209</v>
      </c>
      <c r="K523" t="s">
        <v>210</v>
      </c>
      <c r="L523">
        <v>1</v>
      </c>
      <c r="M523" t="s">
        <v>26</v>
      </c>
      <c r="N523">
        <v>291</v>
      </c>
      <c r="O523" t="s">
        <v>1252</v>
      </c>
      <c r="P523" t="s">
        <v>111</v>
      </c>
      <c r="Q523">
        <v>229001</v>
      </c>
      <c r="R523" t="s">
        <v>29</v>
      </c>
      <c r="S523" t="b">
        <v>0</v>
      </c>
    </row>
    <row r="524" spans="1:19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s="1">
        <v>44899</v>
      </c>
      <c r="G524" t="s">
        <v>21</v>
      </c>
      <c r="H524" t="s">
        <v>43</v>
      </c>
      <c r="I524" t="s">
        <v>437</v>
      </c>
      <c r="J524" t="s">
        <v>54</v>
      </c>
      <c r="K524" t="s">
        <v>34</v>
      </c>
      <c r="L524">
        <v>1</v>
      </c>
      <c r="M524" t="s">
        <v>26</v>
      </c>
      <c r="N524">
        <v>614</v>
      </c>
      <c r="O524" t="s">
        <v>1096</v>
      </c>
      <c r="P524" t="s">
        <v>145</v>
      </c>
      <c r="Q524">
        <v>395002</v>
      </c>
      <c r="R524" t="s">
        <v>29</v>
      </c>
      <c r="S524" t="b">
        <v>0</v>
      </c>
    </row>
    <row r="525" spans="1:19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s="1">
        <v>44899</v>
      </c>
      <c r="G525" t="s">
        <v>21</v>
      </c>
      <c r="H525" t="s">
        <v>52</v>
      </c>
      <c r="I525" t="s">
        <v>1255</v>
      </c>
      <c r="J525" t="s">
        <v>24</v>
      </c>
      <c r="K525" t="s">
        <v>25</v>
      </c>
      <c r="L525">
        <v>1</v>
      </c>
      <c r="M525" t="s">
        <v>26</v>
      </c>
      <c r="N525">
        <v>688</v>
      </c>
      <c r="O525" t="s">
        <v>358</v>
      </c>
      <c r="P525" t="s">
        <v>56</v>
      </c>
      <c r="Q525">
        <v>400601</v>
      </c>
      <c r="R525" t="s">
        <v>29</v>
      </c>
      <c r="S525" t="b">
        <v>0</v>
      </c>
    </row>
    <row r="526" spans="1:19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s="1">
        <v>44899</v>
      </c>
      <c r="G526" t="s">
        <v>286</v>
      </c>
      <c r="H526" t="s">
        <v>52</v>
      </c>
      <c r="I526" t="s">
        <v>1257</v>
      </c>
      <c r="J526" t="s">
        <v>33</v>
      </c>
      <c r="K526" t="s">
        <v>39</v>
      </c>
      <c r="L526">
        <v>1</v>
      </c>
      <c r="M526" t="s">
        <v>26</v>
      </c>
      <c r="N526">
        <v>835</v>
      </c>
      <c r="O526" t="s">
        <v>59</v>
      </c>
      <c r="P526" t="s">
        <v>60</v>
      </c>
      <c r="Q526">
        <v>560079</v>
      </c>
      <c r="R526" t="s">
        <v>29</v>
      </c>
      <c r="S526" t="b">
        <v>0</v>
      </c>
    </row>
    <row r="527" spans="1:19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s="1">
        <v>44899</v>
      </c>
      <c r="G527" t="s">
        <v>21</v>
      </c>
      <c r="H527" t="s">
        <v>52</v>
      </c>
      <c r="I527" t="s">
        <v>1259</v>
      </c>
      <c r="J527" t="s">
        <v>33</v>
      </c>
      <c r="K527" t="s">
        <v>45</v>
      </c>
      <c r="L527">
        <v>1</v>
      </c>
      <c r="M527" t="s">
        <v>26</v>
      </c>
      <c r="N527">
        <v>1163</v>
      </c>
      <c r="O527" t="s">
        <v>1260</v>
      </c>
      <c r="P527" t="s">
        <v>100</v>
      </c>
      <c r="Q527">
        <v>335711</v>
      </c>
      <c r="R527" t="s">
        <v>29</v>
      </c>
      <c r="S527" t="b">
        <v>0</v>
      </c>
    </row>
    <row r="528" spans="1:19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s="1">
        <v>44899</v>
      </c>
      <c r="G528" t="s">
        <v>21</v>
      </c>
      <c r="H528" t="s">
        <v>22</v>
      </c>
      <c r="I528" t="s">
        <v>1262</v>
      </c>
      <c r="J528" t="s">
        <v>33</v>
      </c>
      <c r="K528" t="s">
        <v>98</v>
      </c>
      <c r="L528">
        <v>1</v>
      </c>
      <c r="M528" t="s">
        <v>26</v>
      </c>
      <c r="N528">
        <v>888</v>
      </c>
      <c r="O528" t="s">
        <v>515</v>
      </c>
      <c r="P528" t="s">
        <v>56</v>
      </c>
      <c r="Q528">
        <v>400025</v>
      </c>
      <c r="R528" t="s">
        <v>29</v>
      </c>
      <c r="S528" t="b">
        <v>0</v>
      </c>
    </row>
    <row r="529" spans="1:19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s="1">
        <v>44899</v>
      </c>
      <c r="G529" t="s">
        <v>21</v>
      </c>
      <c r="H529" t="s">
        <v>43</v>
      </c>
      <c r="I529" t="s">
        <v>537</v>
      </c>
      <c r="J529" t="s">
        <v>33</v>
      </c>
      <c r="K529" t="s">
        <v>25</v>
      </c>
      <c r="L529">
        <v>1</v>
      </c>
      <c r="M529" t="s">
        <v>26</v>
      </c>
      <c r="N529">
        <v>1125</v>
      </c>
      <c r="O529" t="s">
        <v>135</v>
      </c>
      <c r="P529" t="s">
        <v>47</v>
      </c>
      <c r="Q529">
        <v>600042</v>
      </c>
      <c r="R529" t="s">
        <v>29</v>
      </c>
      <c r="S529" t="b">
        <v>0</v>
      </c>
    </row>
    <row r="530" spans="1:19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s="1">
        <v>44899</v>
      </c>
      <c r="G530" t="s">
        <v>21</v>
      </c>
      <c r="H530" t="s">
        <v>52</v>
      </c>
      <c r="I530" t="s">
        <v>1264</v>
      </c>
      <c r="J530" t="s">
        <v>33</v>
      </c>
      <c r="K530" t="s">
        <v>98</v>
      </c>
      <c r="L530">
        <v>1</v>
      </c>
      <c r="M530" t="s">
        <v>26</v>
      </c>
      <c r="N530">
        <v>1075</v>
      </c>
      <c r="O530" t="s">
        <v>246</v>
      </c>
      <c r="P530" t="s">
        <v>247</v>
      </c>
      <c r="Q530">
        <v>800001</v>
      </c>
      <c r="R530" t="s">
        <v>29</v>
      </c>
      <c r="S530" t="b">
        <v>0</v>
      </c>
    </row>
    <row r="531" spans="1:19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s="1">
        <v>44899</v>
      </c>
      <c r="G531" t="s">
        <v>21</v>
      </c>
      <c r="H531" t="s">
        <v>43</v>
      </c>
      <c r="I531" t="s">
        <v>1266</v>
      </c>
      <c r="J531" t="s">
        <v>75</v>
      </c>
      <c r="K531" t="s">
        <v>39</v>
      </c>
      <c r="L531">
        <v>1</v>
      </c>
      <c r="M531" t="s">
        <v>26</v>
      </c>
      <c r="N531">
        <v>330</v>
      </c>
      <c r="O531" t="s">
        <v>103</v>
      </c>
      <c r="P531" t="s">
        <v>56</v>
      </c>
      <c r="Q531">
        <v>400049</v>
      </c>
      <c r="R531" t="s">
        <v>29</v>
      </c>
      <c r="S531" t="b">
        <v>0</v>
      </c>
    </row>
    <row r="532" spans="1:19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s="1">
        <v>44899</v>
      </c>
      <c r="G532" t="s">
        <v>21</v>
      </c>
      <c r="H532" t="s">
        <v>43</v>
      </c>
      <c r="I532" t="s">
        <v>1268</v>
      </c>
      <c r="J532" t="s">
        <v>24</v>
      </c>
      <c r="K532" t="s">
        <v>555</v>
      </c>
      <c r="L532">
        <v>1</v>
      </c>
      <c r="M532" t="s">
        <v>26</v>
      </c>
      <c r="N532">
        <v>683</v>
      </c>
      <c r="O532" t="s">
        <v>300</v>
      </c>
      <c r="P532" t="s">
        <v>70</v>
      </c>
      <c r="Q532">
        <v>530027</v>
      </c>
      <c r="R532" t="s">
        <v>29</v>
      </c>
      <c r="S532" t="b">
        <v>0</v>
      </c>
    </row>
    <row r="533" spans="1:19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s="1">
        <v>44899</v>
      </c>
      <c r="G533" t="s">
        <v>21</v>
      </c>
      <c r="H533" t="s">
        <v>22</v>
      </c>
      <c r="I533" t="s">
        <v>1270</v>
      </c>
      <c r="J533" t="s">
        <v>54</v>
      </c>
      <c r="K533" t="s">
        <v>45</v>
      </c>
      <c r="L533">
        <v>1</v>
      </c>
      <c r="M533" t="s">
        <v>26</v>
      </c>
      <c r="N533">
        <v>885</v>
      </c>
      <c r="O533" t="s">
        <v>282</v>
      </c>
      <c r="P533" t="s">
        <v>56</v>
      </c>
      <c r="Q533">
        <v>441904</v>
      </c>
      <c r="R533" t="s">
        <v>29</v>
      </c>
      <c r="S533" t="b">
        <v>0</v>
      </c>
    </row>
    <row r="534" spans="1:19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s="1">
        <v>44899</v>
      </c>
      <c r="G534" t="s">
        <v>21</v>
      </c>
      <c r="H534" t="s">
        <v>52</v>
      </c>
      <c r="I534" t="s">
        <v>1272</v>
      </c>
      <c r="J534" t="s">
        <v>24</v>
      </c>
      <c r="K534" t="s">
        <v>39</v>
      </c>
      <c r="L534">
        <v>1</v>
      </c>
      <c r="M534" t="s">
        <v>26</v>
      </c>
      <c r="N534">
        <v>533</v>
      </c>
      <c r="O534" t="s">
        <v>59</v>
      </c>
      <c r="P534" t="s">
        <v>60</v>
      </c>
      <c r="Q534">
        <v>560043</v>
      </c>
      <c r="R534" t="s">
        <v>29</v>
      </c>
      <c r="S534" t="b">
        <v>0</v>
      </c>
    </row>
    <row r="535" spans="1:19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s="1">
        <v>44899</v>
      </c>
      <c r="G535" t="s">
        <v>21</v>
      </c>
      <c r="H535" t="s">
        <v>43</v>
      </c>
      <c r="I535" t="s">
        <v>1274</v>
      </c>
      <c r="J535" t="s">
        <v>24</v>
      </c>
      <c r="K535" t="s">
        <v>98</v>
      </c>
      <c r="L535">
        <v>1</v>
      </c>
      <c r="M535" t="s">
        <v>26</v>
      </c>
      <c r="N535">
        <v>435</v>
      </c>
      <c r="O535" t="s">
        <v>135</v>
      </c>
      <c r="P535" t="s">
        <v>47</v>
      </c>
      <c r="Q535">
        <v>600037</v>
      </c>
      <c r="R535" t="s">
        <v>29</v>
      </c>
      <c r="S535" t="b">
        <v>0</v>
      </c>
    </row>
    <row r="536" spans="1:19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s="1">
        <v>44899</v>
      </c>
      <c r="G536" t="s">
        <v>21</v>
      </c>
      <c r="H536" t="s">
        <v>31</v>
      </c>
      <c r="I536" t="s">
        <v>1276</v>
      </c>
      <c r="J536" t="s">
        <v>24</v>
      </c>
      <c r="K536" t="s">
        <v>45</v>
      </c>
      <c r="L536">
        <v>1</v>
      </c>
      <c r="M536" t="s">
        <v>26</v>
      </c>
      <c r="N536">
        <v>475</v>
      </c>
      <c r="O536" t="s">
        <v>103</v>
      </c>
      <c r="P536" t="s">
        <v>56</v>
      </c>
      <c r="Q536">
        <v>400064</v>
      </c>
      <c r="R536" t="s">
        <v>29</v>
      </c>
      <c r="S536" t="b">
        <v>0</v>
      </c>
    </row>
    <row r="537" spans="1:19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s="1">
        <v>44899</v>
      </c>
      <c r="G537" t="s">
        <v>21</v>
      </c>
      <c r="H537" t="s">
        <v>22</v>
      </c>
      <c r="I537" t="s">
        <v>1278</v>
      </c>
      <c r="J537" t="s">
        <v>33</v>
      </c>
      <c r="K537" t="s">
        <v>98</v>
      </c>
      <c r="L537">
        <v>1</v>
      </c>
      <c r="M537" t="s">
        <v>26</v>
      </c>
      <c r="N537">
        <v>1186</v>
      </c>
      <c r="O537" t="s">
        <v>1279</v>
      </c>
      <c r="P537" t="s">
        <v>47</v>
      </c>
      <c r="Q537">
        <v>641114</v>
      </c>
      <c r="R537" t="s">
        <v>29</v>
      </c>
      <c r="S537" t="b">
        <v>0</v>
      </c>
    </row>
    <row r="538" spans="1:19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s="1">
        <v>44899</v>
      </c>
      <c r="G538" t="s">
        <v>21</v>
      </c>
      <c r="H538" t="s">
        <v>43</v>
      </c>
      <c r="I538" t="s">
        <v>1281</v>
      </c>
      <c r="J538" t="s">
        <v>54</v>
      </c>
      <c r="K538" t="s">
        <v>34</v>
      </c>
      <c r="L538">
        <v>1</v>
      </c>
      <c r="M538" t="s">
        <v>26</v>
      </c>
      <c r="N538">
        <v>715</v>
      </c>
      <c r="O538" t="s">
        <v>495</v>
      </c>
      <c r="P538" t="s">
        <v>111</v>
      </c>
      <c r="Q538">
        <v>208001</v>
      </c>
      <c r="R538" t="s">
        <v>29</v>
      </c>
      <c r="S538" t="b">
        <v>0</v>
      </c>
    </row>
    <row r="539" spans="1:19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s="1">
        <v>44899</v>
      </c>
      <c r="G539" t="s">
        <v>21</v>
      </c>
      <c r="H539" t="s">
        <v>22</v>
      </c>
      <c r="I539" t="s">
        <v>1283</v>
      </c>
      <c r="J539" t="s">
        <v>33</v>
      </c>
      <c r="K539" t="s">
        <v>25</v>
      </c>
      <c r="L539">
        <v>1</v>
      </c>
      <c r="M539" t="s">
        <v>26</v>
      </c>
      <c r="N539">
        <v>1125</v>
      </c>
      <c r="O539" t="s">
        <v>443</v>
      </c>
      <c r="P539" t="s">
        <v>111</v>
      </c>
      <c r="Q539">
        <v>226012</v>
      </c>
      <c r="R539" t="s">
        <v>29</v>
      </c>
      <c r="S539" t="b">
        <v>0</v>
      </c>
    </row>
    <row r="540" spans="1:19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s="1">
        <v>44899</v>
      </c>
      <c r="G540" t="s">
        <v>21</v>
      </c>
      <c r="H540" t="s">
        <v>43</v>
      </c>
      <c r="I540" t="s">
        <v>1063</v>
      </c>
      <c r="J540" t="s">
        <v>209</v>
      </c>
      <c r="K540" t="s">
        <v>210</v>
      </c>
      <c r="L540">
        <v>1</v>
      </c>
      <c r="M540" t="s">
        <v>26</v>
      </c>
      <c r="N540">
        <v>1186</v>
      </c>
      <c r="O540" t="s">
        <v>103</v>
      </c>
      <c r="P540" t="s">
        <v>56</v>
      </c>
      <c r="Q540">
        <v>400072</v>
      </c>
      <c r="R540" t="s">
        <v>29</v>
      </c>
      <c r="S540" t="b">
        <v>0</v>
      </c>
    </row>
    <row r="541" spans="1:19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s="1">
        <v>44899</v>
      </c>
      <c r="G541" t="s">
        <v>21</v>
      </c>
      <c r="H541" t="s">
        <v>43</v>
      </c>
      <c r="I541" t="s">
        <v>1286</v>
      </c>
      <c r="J541" t="s">
        <v>24</v>
      </c>
      <c r="K541" t="s">
        <v>45</v>
      </c>
      <c r="L541">
        <v>1</v>
      </c>
      <c r="M541" t="s">
        <v>26</v>
      </c>
      <c r="N541">
        <v>487</v>
      </c>
      <c r="O541" t="s">
        <v>190</v>
      </c>
      <c r="P541" t="s">
        <v>60</v>
      </c>
      <c r="Q541">
        <v>576101</v>
      </c>
      <c r="R541" t="s">
        <v>29</v>
      </c>
      <c r="S541" t="b">
        <v>0</v>
      </c>
    </row>
    <row r="542" spans="1:19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s="1">
        <v>44899</v>
      </c>
      <c r="G542" t="s">
        <v>21</v>
      </c>
      <c r="H542" t="s">
        <v>52</v>
      </c>
      <c r="I542" t="s">
        <v>1288</v>
      </c>
      <c r="J542" t="s">
        <v>33</v>
      </c>
      <c r="K542" t="s">
        <v>66</v>
      </c>
      <c r="L542">
        <v>1</v>
      </c>
      <c r="M542" t="s">
        <v>26</v>
      </c>
      <c r="N542">
        <v>499</v>
      </c>
      <c r="O542" t="s">
        <v>1289</v>
      </c>
      <c r="P542" t="s">
        <v>95</v>
      </c>
      <c r="Q542">
        <v>767033</v>
      </c>
      <c r="R542" t="s">
        <v>29</v>
      </c>
      <c r="S542" t="b">
        <v>0</v>
      </c>
    </row>
    <row r="543" spans="1:19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s="1">
        <v>44899</v>
      </c>
      <c r="G543" t="s">
        <v>21</v>
      </c>
      <c r="H543" t="s">
        <v>22</v>
      </c>
      <c r="I543" t="s">
        <v>1291</v>
      </c>
      <c r="J543" t="s">
        <v>33</v>
      </c>
      <c r="K543" t="s">
        <v>39</v>
      </c>
      <c r="L543">
        <v>1</v>
      </c>
      <c r="M543" t="s">
        <v>26</v>
      </c>
      <c r="N543">
        <v>716</v>
      </c>
      <c r="O543" t="s">
        <v>59</v>
      </c>
      <c r="P543" t="s">
        <v>60</v>
      </c>
      <c r="Q543">
        <v>560016</v>
      </c>
      <c r="R543" t="s">
        <v>29</v>
      </c>
      <c r="S543" t="b">
        <v>0</v>
      </c>
    </row>
    <row r="544" spans="1:19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s="1">
        <v>44899</v>
      </c>
      <c r="G544" t="s">
        <v>21</v>
      </c>
      <c r="H544" t="s">
        <v>43</v>
      </c>
      <c r="I544" t="s">
        <v>1293</v>
      </c>
      <c r="J544" t="s">
        <v>33</v>
      </c>
      <c r="K544" t="s">
        <v>25</v>
      </c>
      <c r="L544">
        <v>1</v>
      </c>
      <c r="M544" t="s">
        <v>26</v>
      </c>
      <c r="N544">
        <v>758</v>
      </c>
      <c r="O544" t="s">
        <v>1294</v>
      </c>
      <c r="P544" t="s">
        <v>56</v>
      </c>
      <c r="Q544">
        <v>400705</v>
      </c>
      <c r="R544" t="s">
        <v>29</v>
      </c>
      <c r="S544" t="b">
        <v>1</v>
      </c>
    </row>
    <row r="545" spans="1:19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s="1">
        <v>44899</v>
      </c>
      <c r="G545" t="s">
        <v>21</v>
      </c>
      <c r="H545" t="s">
        <v>22</v>
      </c>
      <c r="I545" t="s">
        <v>1296</v>
      </c>
      <c r="J545" t="s">
        <v>54</v>
      </c>
      <c r="K545" t="s">
        <v>39</v>
      </c>
      <c r="L545">
        <v>1</v>
      </c>
      <c r="M545" t="s">
        <v>26</v>
      </c>
      <c r="N545">
        <v>859</v>
      </c>
      <c r="O545" t="s">
        <v>103</v>
      </c>
      <c r="P545" t="s">
        <v>56</v>
      </c>
      <c r="Q545">
        <v>400074</v>
      </c>
      <c r="R545" t="s">
        <v>29</v>
      </c>
      <c r="S545" t="b">
        <v>0</v>
      </c>
    </row>
    <row r="546" spans="1:19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s="1">
        <v>44899</v>
      </c>
      <c r="G546" t="s">
        <v>21</v>
      </c>
      <c r="H546" t="s">
        <v>43</v>
      </c>
      <c r="I546" t="s">
        <v>105</v>
      </c>
      <c r="J546" t="s">
        <v>33</v>
      </c>
      <c r="K546" t="s">
        <v>45</v>
      </c>
      <c r="L546">
        <v>1</v>
      </c>
      <c r="M546" t="s">
        <v>26</v>
      </c>
      <c r="N546">
        <v>545</v>
      </c>
      <c r="O546" t="s">
        <v>85</v>
      </c>
      <c r="P546" t="s">
        <v>86</v>
      </c>
      <c r="Q546">
        <v>500075</v>
      </c>
      <c r="R546" t="s">
        <v>29</v>
      </c>
      <c r="S546" t="b">
        <v>0</v>
      </c>
    </row>
    <row r="547" spans="1:19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s="1">
        <v>44899</v>
      </c>
      <c r="G547" t="s">
        <v>21</v>
      </c>
      <c r="H547" t="s">
        <v>22</v>
      </c>
      <c r="I547" t="s">
        <v>1297</v>
      </c>
      <c r="J547" t="s">
        <v>33</v>
      </c>
      <c r="K547" t="s">
        <v>109</v>
      </c>
      <c r="L547">
        <v>1</v>
      </c>
      <c r="M547" t="s">
        <v>26</v>
      </c>
      <c r="N547">
        <v>721</v>
      </c>
      <c r="O547" t="s">
        <v>40</v>
      </c>
      <c r="P547" t="s">
        <v>41</v>
      </c>
      <c r="Q547">
        <v>700025</v>
      </c>
      <c r="R547" t="s">
        <v>29</v>
      </c>
      <c r="S547" t="b">
        <v>0</v>
      </c>
    </row>
    <row r="548" spans="1:19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s="1">
        <v>44899</v>
      </c>
      <c r="G548" t="s">
        <v>21</v>
      </c>
      <c r="H548" t="s">
        <v>22</v>
      </c>
      <c r="I548" t="s">
        <v>1054</v>
      </c>
      <c r="J548" t="s">
        <v>473</v>
      </c>
      <c r="K548" t="s">
        <v>34</v>
      </c>
      <c r="L548">
        <v>1</v>
      </c>
      <c r="M548" t="s">
        <v>26</v>
      </c>
      <c r="N548">
        <v>1099</v>
      </c>
      <c r="O548" t="s">
        <v>725</v>
      </c>
      <c r="P548" t="s">
        <v>247</v>
      </c>
      <c r="Q548">
        <v>845438</v>
      </c>
      <c r="R548" t="s">
        <v>29</v>
      </c>
      <c r="S548" t="b">
        <v>0</v>
      </c>
    </row>
    <row r="549" spans="1:19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s="1">
        <v>44899</v>
      </c>
      <c r="G549" t="s">
        <v>21</v>
      </c>
      <c r="H549" t="s">
        <v>43</v>
      </c>
      <c r="I549" t="s">
        <v>1300</v>
      </c>
      <c r="J549" t="s">
        <v>33</v>
      </c>
      <c r="K549" t="s">
        <v>66</v>
      </c>
      <c r="L549">
        <v>1</v>
      </c>
      <c r="M549" t="s">
        <v>26</v>
      </c>
      <c r="N549">
        <v>1481</v>
      </c>
      <c r="O549" t="s">
        <v>59</v>
      </c>
      <c r="P549" t="s">
        <v>60</v>
      </c>
      <c r="Q549">
        <v>560076</v>
      </c>
      <c r="R549" t="s">
        <v>29</v>
      </c>
      <c r="S549" t="b">
        <v>0</v>
      </c>
    </row>
    <row r="550" spans="1:19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s="1">
        <v>44899</v>
      </c>
      <c r="G550" t="s">
        <v>21</v>
      </c>
      <c r="H550" t="s">
        <v>43</v>
      </c>
      <c r="I550" t="s">
        <v>1302</v>
      </c>
      <c r="J550" t="s">
        <v>75</v>
      </c>
      <c r="K550" t="s">
        <v>34</v>
      </c>
      <c r="L550">
        <v>1</v>
      </c>
      <c r="M550" t="s">
        <v>26</v>
      </c>
      <c r="N550">
        <v>487</v>
      </c>
      <c r="O550" t="s">
        <v>226</v>
      </c>
      <c r="P550" t="s">
        <v>60</v>
      </c>
      <c r="Q550">
        <v>560100</v>
      </c>
      <c r="R550" t="s">
        <v>29</v>
      </c>
      <c r="S550" t="b">
        <v>0</v>
      </c>
    </row>
    <row r="551" spans="1:19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s="1">
        <v>44899</v>
      </c>
      <c r="G551" t="s">
        <v>21</v>
      </c>
      <c r="H551" t="s">
        <v>43</v>
      </c>
      <c r="I551" t="s">
        <v>1304</v>
      </c>
      <c r="J551" t="s">
        <v>75</v>
      </c>
      <c r="K551" t="s">
        <v>66</v>
      </c>
      <c r="L551">
        <v>1</v>
      </c>
      <c r="M551" t="s">
        <v>26</v>
      </c>
      <c r="N551">
        <v>550</v>
      </c>
      <c r="O551" t="s">
        <v>1305</v>
      </c>
      <c r="P551" t="s">
        <v>73</v>
      </c>
      <c r="Q551">
        <v>689674</v>
      </c>
      <c r="R551" t="s">
        <v>29</v>
      </c>
      <c r="S551" t="b">
        <v>0</v>
      </c>
    </row>
    <row r="552" spans="1:19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s="1">
        <v>44899</v>
      </c>
      <c r="G552" t="s">
        <v>21</v>
      </c>
      <c r="H552" t="s">
        <v>52</v>
      </c>
      <c r="I552" t="s">
        <v>1307</v>
      </c>
      <c r="J552" t="s">
        <v>509</v>
      </c>
      <c r="K552" t="s">
        <v>25</v>
      </c>
      <c r="L552">
        <v>1</v>
      </c>
      <c r="M552" t="s">
        <v>26</v>
      </c>
      <c r="N552">
        <v>845</v>
      </c>
      <c r="O552" t="s">
        <v>500</v>
      </c>
      <c r="P552" t="s">
        <v>111</v>
      </c>
      <c r="Q552">
        <v>250004</v>
      </c>
      <c r="R552" t="s">
        <v>29</v>
      </c>
      <c r="S552" t="b">
        <v>0</v>
      </c>
    </row>
    <row r="553" spans="1:19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s="1">
        <v>44899</v>
      </c>
      <c r="G553" t="s">
        <v>21</v>
      </c>
      <c r="H553" t="s">
        <v>43</v>
      </c>
      <c r="I553" t="s">
        <v>1309</v>
      </c>
      <c r="J553" t="s">
        <v>33</v>
      </c>
      <c r="K553" t="s">
        <v>45</v>
      </c>
      <c r="L553">
        <v>1</v>
      </c>
      <c r="M553" t="s">
        <v>26</v>
      </c>
      <c r="N553">
        <v>1072</v>
      </c>
      <c r="O553" t="s">
        <v>1310</v>
      </c>
      <c r="P553" t="s">
        <v>141</v>
      </c>
      <c r="Q553">
        <v>744101</v>
      </c>
      <c r="R553" t="s">
        <v>29</v>
      </c>
      <c r="S553" t="b">
        <v>0</v>
      </c>
    </row>
    <row r="554" spans="1:19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s="1">
        <v>44899</v>
      </c>
      <c r="G554" t="s">
        <v>21</v>
      </c>
      <c r="H554" t="s">
        <v>43</v>
      </c>
      <c r="I554" t="s">
        <v>1312</v>
      </c>
      <c r="J554" t="s">
        <v>24</v>
      </c>
      <c r="K554" t="s">
        <v>98</v>
      </c>
      <c r="L554">
        <v>1</v>
      </c>
      <c r="M554" t="s">
        <v>26</v>
      </c>
      <c r="N554">
        <v>399</v>
      </c>
      <c r="O554" t="s">
        <v>59</v>
      </c>
      <c r="P554" t="s">
        <v>60</v>
      </c>
      <c r="Q554">
        <v>560067</v>
      </c>
      <c r="R554" t="s">
        <v>29</v>
      </c>
      <c r="S554" t="b">
        <v>0</v>
      </c>
    </row>
    <row r="555" spans="1:19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s="1">
        <v>44899</v>
      </c>
      <c r="G555" t="s">
        <v>21</v>
      </c>
      <c r="H555" t="s">
        <v>57</v>
      </c>
      <c r="I555" t="s">
        <v>895</v>
      </c>
      <c r="J555" t="s">
        <v>24</v>
      </c>
      <c r="K555" t="s">
        <v>39</v>
      </c>
      <c r="L555">
        <v>1</v>
      </c>
      <c r="M555" t="s">
        <v>26</v>
      </c>
      <c r="N555">
        <v>399</v>
      </c>
      <c r="O555" t="s">
        <v>1314</v>
      </c>
      <c r="P555" t="s">
        <v>36</v>
      </c>
      <c r="Q555">
        <v>121003</v>
      </c>
      <c r="R555" t="s">
        <v>29</v>
      </c>
      <c r="S555" t="b">
        <v>0</v>
      </c>
    </row>
    <row r="556" spans="1:19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s="1">
        <v>44899</v>
      </c>
      <c r="G556" t="s">
        <v>21</v>
      </c>
      <c r="H556" t="s">
        <v>43</v>
      </c>
      <c r="I556" t="s">
        <v>818</v>
      </c>
      <c r="J556" t="s">
        <v>209</v>
      </c>
      <c r="K556" t="s">
        <v>210</v>
      </c>
      <c r="L556">
        <v>1</v>
      </c>
      <c r="M556" t="s">
        <v>26</v>
      </c>
      <c r="N556">
        <v>988</v>
      </c>
      <c r="O556" t="s">
        <v>310</v>
      </c>
      <c r="P556" t="s">
        <v>311</v>
      </c>
      <c r="Q556">
        <v>177001</v>
      </c>
      <c r="R556" t="s">
        <v>29</v>
      </c>
      <c r="S556" t="b">
        <v>0</v>
      </c>
    </row>
    <row r="557" spans="1:19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s="1">
        <v>44899</v>
      </c>
      <c r="G557" t="s">
        <v>21</v>
      </c>
      <c r="H557" t="s">
        <v>43</v>
      </c>
      <c r="I557" t="s">
        <v>638</v>
      </c>
      <c r="J557" t="s">
        <v>24</v>
      </c>
      <c r="K557" t="s">
        <v>25</v>
      </c>
      <c r="L557">
        <v>1</v>
      </c>
      <c r="M557" t="s">
        <v>26</v>
      </c>
      <c r="N557">
        <v>499</v>
      </c>
      <c r="O557" t="s">
        <v>85</v>
      </c>
      <c r="P557" t="s">
        <v>86</v>
      </c>
      <c r="Q557">
        <v>500034</v>
      </c>
      <c r="R557" t="s">
        <v>29</v>
      </c>
      <c r="S557" t="b">
        <v>0</v>
      </c>
    </row>
    <row r="558" spans="1:19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s="1">
        <v>44899</v>
      </c>
      <c r="G558" t="s">
        <v>21</v>
      </c>
      <c r="H558" t="s">
        <v>22</v>
      </c>
      <c r="I558" t="s">
        <v>63</v>
      </c>
      <c r="J558" t="s">
        <v>24</v>
      </c>
      <c r="K558" t="s">
        <v>45</v>
      </c>
      <c r="L558">
        <v>1</v>
      </c>
      <c r="M558" t="s">
        <v>26</v>
      </c>
      <c r="N558">
        <v>435</v>
      </c>
      <c r="O558" t="s">
        <v>1318</v>
      </c>
      <c r="P558" t="s">
        <v>73</v>
      </c>
      <c r="Q558">
        <v>686013</v>
      </c>
      <c r="R558" t="s">
        <v>29</v>
      </c>
      <c r="S558" t="b">
        <v>0</v>
      </c>
    </row>
    <row r="559" spans="1:19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s="1">
        <v>44899</v>
      </c>
      <c r="G559" t="s">
        <v>21</v>
      </c>
      <c r="H559" t="s">
        <v>43</v>
      </c>
      <c r="I559" t="s">
        <v>900</v>
      </c>
      <c r="J559" t="s">
        <v>33</v>
      </c>
      <c r="K559" t="s">
        <v>39</v>
      </c>
      <c r="L559">
        <v>1</v>
      </c>
      <c r="M559" t="s">
        <v>26</v>
      </c>
      <c r="N559">
        <v>597</v>
      </c>
      <c r="O559" t="s">
        <v>829</v>
      </c>
      <c r="P559" t="s">
        <v>91</v>
      </c>
      <c r="Q559">
        <v>110093</v>
      </c>
      <c r="R559" t="s">
        <v>29</v>
      </c>
      <c r="S559" t="b">
        <v>0</v>
      </c>
    </row>
    <row r="560" spans="1:19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s="1">
        <v>44899</v>
      </c>
      <c r="G560" t="s">
        <v>21</v>
      </c>
      <c r="H560" t="s">
        <v>43</v>
      </c>
      <c r="I560" t="s">
        <v>1321</v>
      </c>
      <c r="J560" t="s">
        <v>24</v>
      </c>
      <c r="K560" t="s">
        <v>39</v>
      </c>
      <c r="L560">
        <v>1</v>
      </c>
      <c r="M560" t="s">
        <v>26</v>
      </c>
      <c r="N560">
        <v>399</v>
      </c>
      <c r="O560" t="s">
        <v>59</v>
      </c>
      <c r="P560" t="s">
        <v>60</v>
      </c>
      <c r="Q560">
        <v>560062</v>
      </c>
      <c r="R560" t="s">
        <v>29</v>
      </c>
      <c r="S560" t="b">
        <v>0</v>
      </c>
    </row>
    <row r="561" spans="1:19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s="1">
        <v>44899</v>
      </c>
      <c r="G561" t="s">
        <v>21</v>
      </c>
      <c r="H561" t="s">
        <v>31</v>
      </c>
      <c r="I561" t="s">
        <v>1323</v>
      </c>
      <c r="J561" t="s">
        <v>24</v>
      </c>
      <c r="K561" t="s">
        <v>45</v>
      </c>
      <c r="L561">
        <v>1</v>
      </c>
      <c r="M561" t="s">
        <v>26</v>
      </c>
      <c r="N561">
        <v>517</v>
      </c>
      <c r="O561" t="s">
        <v>110</v>
      </c>
      <c r="P561" t="s">
        <v>111</v>
      </c>
      <c r="Q561">
        <v>226003</v>
      </c>
      <c r="R561" t="s">
        <v>29</v>
      </c>
      <c r="S561" t="b">
        <v>0</v>
      </c>
    </row>
    <row r="562" spans="1:19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s="1">
        <v>44899</v>
      </c>
      <c r="G562" t="s">
        <v>21</v>
      </c>
      <c r="H562" t="s">
        <v>52</v>
      </c>
      <c r="I562" t="s">
        <v>827</v>
      </c>
      <c r="J562" t="s">
        <v>209</v>
      </c>
      <c r="K562" t="s">
        <v>210</v>
      </c>
      <c r="L562">
        <v>1</v>
      </c>
      <c r="M562" t="s">
        <v>26</v>
      </c>
      <c r="N562">
        <v>1432</v>
      </c>
      <c r="O562" t="s">
        <v>1325</v>
      </c>
      <c r="P562" t="s">
        <v>126</v>
      </c>
      <c r="Q562">
        <v>462030</v>
      </c>
      <c r="R562" t="s">
        <v>29</v>
      </c>
      <c r="S562" t="b">
        <v>0</v>
      </c>
    </row>
    <row r="563" spans="1:19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s="1">
        <v>44899</v>
      </c>
      <c r="G563" t="s">
        <v>21</v>
      </c>
      <c r="H563" t="s">
        <v>43</v>
      </c>
      <c r="I563" t="s">
        <v>779</v>
      </c>
      <c r="J563" t="s">
        <v>24</v>
      </c>
      <c r="K563" t="s">
        <v>45</v>
      </c>
      <c r="L563">
        <v>1</v>
      </c>
      <c r="M563" t="s">
        <v>26</v>
      </c>
      <c r="N563">
        <v>325</v>
      </c>
      <c r="O563" t="s">
        <v>1327</v>
      </c>
      <c r="P563" t="s">
        <v>111</v>
      </c>
      <c r="Q563">
        <v>201318</v>
      </c>
      <c r="R563" t="s">
        <v>29</v>
      </c>
      <c r="S563" t="b">
        <v>0</v>
      </c>
    </row>
    <row r="564" spans="1:19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s="1">
        <v>44899</v>
      </c>
      <c r="G564" t="s">
        <v>286</v>
      </c>
      <c r="H564" t="s">
        <v>43</v>
      </c>
      <c r="I564" t="s">
        <v>307</v>
      </c>
      <c r="J564" t="s">
        <v>24</v>
      </c>
      <c r="K564" t="s">
        <v>45</v>
      </c>
      <c r="L564">
        <v>1</v>
      </c>
      <c r="M564" t="s">
        <v>26</v>
      </c>
      <c r="N564">
        <v>499</v>
      </c>
      <c r="O564" t="s">
        <v>1329</v>
      </c>
      <c r="P564" t="s">
        <v>47</v>
      </c>
      <c r="Q564">
        <v>621008</v>
      </c>
      <c r="R564" t="s">
        <v>29</v>
      </c>
      <c r="S564" t="b">
        <v>0</v>
      </c>
    </row>
    <row r="565" spans="1:19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s="1">
        <v>44899</v>
      </c>
      <c r="G565" t="s">
        <v>21</v>
      </c>
      <c r="H565" t="s">
        <v>22</v>
      </c>
      <c r="I565" t="s">
        <v>1075</v>
      </c>
      <c r="J565" t="s">
        <v>33</v>
      </c>
      <c r="K565" t="s">
        <v>98</v>
      </c>
      <c r="L565">
        <v>1</v>
      </c>
      <c r="M565" t="s">
        <v>26</v>
      </c>
      <c r="N565">
        <v>1299</v>
      </c>
      <c r="O565" t="s">
        <v>1331</v>
      </c>
      <c r="P565" t="s">
        <v>581</v>
      </c>
      <c r="Q565">
        <v>403707</v>
      </c>
      <c r="R565" t="s">
        <v>29</v>
      </c>
      <c r="S565" t="b">
        <v>0</v>
      </c>
    </row>
    <row r="566" spans="1:19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s="1">
        <v>44899</v>
      </c>
      <c r="G566" t="s">
        <v>21</v>
      </c>
      <c r="H566" t="s">
        <v>22</v>
      </c>
      <c r="I566" t="s">
        <v>1333</v>
      </c>
      <c r="J566" t="s">
        <v>24</v>
      </c>
      <c r="K566" t="s">
        <v>98</v>
      </c>
      <c r="L566">
        <v>1</v>
      </c>
      <c r="M566" t="s">
        <v>26</v>
      </c>
      <c r="N566">
        <v>399</v>
      </c>
      <c r="O566" t="s">
        <v>1334</v>
      </c>
      <c r="P566" t="s">
        <v>60</v>
      </c>
      <c r="Q566">
        <v>575004</v>
      </c>
      <c r="R566" t="s">
        <v>29</v>
      </c>
      <c r="S566" t="b">
        <v>0</v>
      </c>
    </row>
    <row r="567" spans="1:19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s="1">
        <v>44899</v>
      </c>
      <c r="G567" t="s">
        <v>21</v>
      </c>
      <c r="H567" t="s">
        <v>43</v>
      </c>
      <c r="I567" t="s">
        <v>284</v>
      </c>
      <c r="J567" t="s">
        <v>33</v>
      </c>
      <c r="K567" t="s">
        <v>98</v>
      </c>
      <c r="L567">
        <v>1</v>
      </c>
      <c r="M567" t="s">
        <v>26</v>
      </c>
      <c r="N567">
        <v>1036</v>
      </c>
      <c r="O567" t="s">
        <v>90</v>
      </c>
      <c r="P567" t="s">
        <v>91</v>
      </c>
      <c r="Q567">
        <v>110053</v>
      </c>
      <c r="R567" t="s">
        <v>29</v>
      </c>
      <c r="S567" t="b">
        <v>0</v>
      </c>
    </row>
    <row r="568" spans="1:19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s="1">
        <v>44899</v>
      </c>
      <c r="G568" t="s">
        <v>21</v>
      </c>
      <c r="H568" t="s">
        <v>22</v>
      </c>
      <c r="I568" t="s">
        <v>394</v>
      </c>
      <c r="J568" t="s">
        <v>24</v>
      </c>
      <c r="K568" t="s">
        <v>109</v>
      </c>
      <c r="L568">
        <v>1</v>
      </c>
      <c r="M568" t="s">
        <v>26</v>
      </c>
      <c r="N568">
        <v>316</v>
      </c>
      <c r="O568" t="s">
        <v>1337</v>
      </c>
      <c r="P568" t="s">
        <v>56</v>
      </c>
      <c r="Q568">
        <v>400097</v>
      </c>
      <c r="R568" t="s">
        <v>29</v>
      </c>
      <c r="S568" t="b">
        <v>0</v>
      </c>
    </row>
    <row r="569" spans="1:19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s="1">
        <v>44899</v>
      </c>
      <c r="G569" t="s">
        <v>228</v>
      </c>
      <c r="H569" t="s">
        <v>52</v>
      </c>
      <c r="I569" t="s">
        <v>1339</v>
      </c>
      <c r="J569" t="s">
        <v>24</v>
      </c>
      <c r="K569" t="s">
        <v>109</v>
      </c>
      <c r="L569">
        <v>1</v>
      </c>
      <c r="M569" t="s">
        <v>26</v>
      </c>
      <c r="N569">
        <v>387</v>
      </c>
      <c r="O569" t="s">
        <v>1340</v>
      </c>
      <c r="P569" t="s">
        <v>80</v>
      </c>
      <c r="Q569">
        <v>782002</v>
      </c>
      <c r="R569" t="s">
        <v>29</v>
      </c>
      <c r="S569" t="b">
        <v>0</v>
      </c>
    </row>
    <row r="570" spans="1:19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s="1">
        <v>44899</v>
      </c>
      <c r="G570" t="s">
        <v>21</v>
      </c>
      <c r="H570" t="s">
        <v>43</v>
      </c>
      <c r="I570" t="s">
        <v>1342</v>
      </c>
      <c r="J570" t="s">
        <v>209</v>
      </c>
      <c r="K570" t="s">
        <v>210</v>
      </c>
      <c r="L570">
        <v>1</v>
      </c>
      <c r="M570" t="s">
        <v>26</v>
      </c>
      <c r="N570">
        <v>587</v>
      </c>
      <c r="O570" t="s">
        <v>85</v>
      </c>
      <c r="P570" t="s">
        <v>86</v>
      </c>
      <c r="Q570">
        <v>500049</v>
      </c>
      <c r="R570" t="s">
        <v>29</v>
      </c>
      <c r="S570" t="b">
        <v>0</v>
      </c>
    </row>
    <row r="571" spans="1:19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s="1">
        <v>44899</v>
      </c>
      <c r="G571" t="s">
        <v>21</v>
      </c>
      <c r="H571" t="s">
        <v>43</v>
      </c>
      <c r="I571" t="s">
        <v>1270</v>
      </c>
      <c r="J571" t="s">
        <v>54</v>
      </c>
      <c r="K571" t="s">
        <v>45</v>
      </c>
      <c r="L571">
        <v>1</v>
      </c>
      <c r="M571" t="s">
        <v>26</v>
      </c>
      <c r="N571">
        <v>743</v>
      </c>
      <c r="O571" t="s">
        <v>1344</v>
      </c>
      <c r="P571" t="s">
        <v>41</v>
      </c>
      <c r="Q571">
        <v>733143</v>
      </c>
      <c r="R571" t="s">
        <v>29</v>
      </c>
      <c r="S571" t="b">
        <v>0</v>
      </c>
    </row>
    <row r="572" spans="1:19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s="1">
        <v>44899</v>
      </c>
      <c r="G572" t="s">
        <v>21</v>
      </c>
      <c r="H572" t="s">
        <v>43</v>
      </c>
      <c r="I572" t="s">
        <v>1346</v>
      </c>
      <c r="J572" t="s">
        <v>54</v>
      </c>
      <c r="K572" t="s">
        <v>109</v>
      </c>
      <c r="L572">
        <v>1</v>
      </c>
      <c r="M572" t="s">
        <v>26</v>
      </c>
      <c r="N572">
        <v>1033</v>
      </c>
      <c r="O572" t="s">
        <v>387</v>
      </c>
      <c r="P572" t="s">
        <v>47</v>
      </c>
      <c r="Q572">
        <v>641017</v>
      </c>
      <c r="R572" t="s">
        <v>29</v>
      </c>
      <c r="S572" t="b">
        <v>0</v>
      </c>
    </row>
    <row r="573" spans="1:19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s="1">
        <v>44899</v>
      </c>
      <c r="G573" t="s">
        <v>21</v>
      </c>
      <c r="H573" t="s">
        <v>52</v>
      </c>
      <c r="I573" t="s">
        <v>1348</v>
      </c>
      <c r="J573" t="s">
        <v>33</v>
      </c>
      <c r="K573" t="s">
        <v>45</v>
      </c>
      <c r="L573">
        <v>1</v>
      </c>
      <c r="M573" t="s">
        <v>26</v>
      </c>
      <c r="N573">
        <v>939</v>
      </c>
      <c r="O573" t="s">
        <v>155</v>
      </c>
      <c r="P573" t="s">
        <v>145</v>
      </c>
      <c r="Q573">
        <v>390009</v>
      </c>
      <c r="R573" t="s">
        <v>29</v>
      </c>
      <c r="S573" t="b">
        <v>0</v>
      </c>
    </row>
    <row r="574" spans="1:19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s="1">
        <v>44899</v>
      </c>
      <c r="G574" t="s">
        <v>21</v>
      </c>
      <c r="H574" t="s">
        <v>43</v>
      </c>
      <c r="I574" t="s">
        <v>1350</v>
      </c>
      <c r="J574" t="s">
        <v>33</v>
      </c>
      <c r="K574" t="s">
        <v>98</v>
      </c>
      <c r="L574">
        <v>1</v>
      </c>
      <c r="M574" t="s">
        <v>26</v>
      </c>
      <c r="N574">
        <v>567</v>
      </c>
      <c r="O574" t="s">
        <v>1351</v>
      </c>
      <c r="P574" t="s">
        <v>145</v>
      </c>
      <c r="Q574">
        <v>387001</v>
      </c>
      <c r="R574" t="s">
        <v>29</v>
      </c>
      <c r="S574" t="b">
        <v>0</v>
      </c>
    </row>
    <row r="575" spans="1:19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s="1">
        <v>44899</v>
      </c>
      <c r="G575" t="s">
        <v>21</v>
      </c>
      <c r="H575" t="s">
        <v>43</v>
      </c>
      <c r="I575" t="s">
        <v>1353</v>
      </c>
      <c r="J575" t="s">
        <v>75</v>
      </c>
      <c r="K575" t="s">
        <v>45</v>
      </c>
      <c r="L575">
        <v>1</v>
      </c>
      <c r="M575" t="s">
        <v>26</v>
      </c>
      <c r="N575">
        <v>516</v>
      </c>
      <c r="O575" t="s">
        <v>856</v>
      </c>
      <c r="P575" t="s">
        <v>133</v>
      </c>
      <c r="Q575">
        <v>248001</v>
      </c>
      <c r="R575" t="s">
        <v>29</v>
      </c>
      <c r="S575" t="b">
        <v>0</v>
      </c>
    </row>
    <row r="576" spans="1:19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s="1">
        <v>44899</v>
      </c>
      <c r="G576" t="s">
        <v>228</v>
      </c>
      <c r="H576" t="s">
        <v>22</v>
      </c>
      <c r="I576" t="s">
        <v>1355</v>
      </c>
      <c r="J576" t="s">
        <v>33</v>
      </c>
      <c r="K576" t="s">
        <v>39</v>
      </c>
      <c r="L576">
        <v>1</v>
      </c>
      <c r="M576" t="s">
        <v>26</v>
      </c>
      <c r="N576">
        <v>589</v>
      </c>
      <c r="O576" t="s">
        <v>262</v>
      </c>
      <c r="P576" t="s">
        <v>73</v>
      </c>
      <c r="Q576">
        <v>695141</v>
      </c>
      <c r="R576" t="s">
        <v>29</v>
      </c>
      <c r="S576" t="b">
        <v>0</v>
      </c>
    </row>
    <row r="577" spans="1:19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s="1">
        <v>44899</v>
      </c>
      <c r="G577" t="s">
        <v>21</v>
      </c>
      <c r="H577" t="s">
        <v>22</v>
      </c>
      <c r="I577" t="s">
        <v>1357</v>
      </c>
      <c r="J577" t="s">
        <v>209</v>
      </c>
      <c r="K577" t="s">
        <v>210</v>
      </c>
      <c r="L577">
        <v>1</v>
      </c>
      <c r="M577" t="s">
        <v>26</v>
      </c>
      <c r="N577">
        <v>654</v>
      </c>
      <c r="O577" t="s">
        <v>103</v>
      </c>
      <c r="P577" t="s">
        <v>56</v>
      </c>
      <c r="Q577">
        <v>400055</v>
      </c>
      <c r="R577" t="s">
        <v>29</v>
      </c>
      <c r="S577" t="b">
        <v>0</v>
      </c>
    </row>
    <row r="578" spans="1:19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s="1">
        <v>44899</v>
      </c>
      <c r="G578" t="s">
        <v>21</v>
      </c>
      <c r="H578" t="s">
        <v>22</v>
      </c>
      <c r="I578" t="s">
        <v>1359</v>
      </c>
      <c r="J578" t="s">
        <v>33</v>
      </c>
      <c r="K578" t="s">
        <v>39</v>
      </c>
      <c r="L578">
        <v>1</v>
      </c>
      <c r="M578" t="s">
        <v>26</v>
      </c>
      <c r="N578">
        <v>566</v>
      </c>
      <c r="O578" t="s">
        <v>335</v>
      </c>
      <c r="P578" t="s">
        <v>111</v>
      </c>
      <c r="Q578">
        <v>201306</v>
      </c>
      <c r="R578" t="s">
        <v>29</v>
      </c>
      <c r="S578" t="b">
        <v>0</v>
      </c>
    </row>
    <row r="579" spans="1:19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s="1">
        <v>44899</v>
      </c>
      <c r="G579" t="s">
        <v>21</v>
      </c>
      <c r="H579" t="s">
        <v>57</v>
      </c>
      <c r="I579" t="s">
        <v>1361</v>
      </c>
      <c r="J579" t="s">
        <v>54</v>
      </c>
      <c r="K579" t="s">
        <v>66</v>
      </c>
      <c r="L579">
        <v>1</v>
      </c>
      <c r="M579" t="s">
        <v>26</v>
      </c>
      <c r="N579">
        <v>625</v>
      </c>
      <c r="O579" t="s">
        <v>660</v>
      </c>
      <c r="P579" t="s">
        <v>56</v>
      </c>
      <c r="Q579">
        <v>440017</v>
      </c>
      <c r="R579" t="s">
        <v>29</v>
      </c>
      <c r="S579" t="b">
        <v>0</v>
      </c>
    </row>
    <row r="580" spans="1:19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s="1">
        <v>44899</v>
      </c>
      <c r="G580" t="s">
        <v>21</v>
      </c>
      <c r="H580" t="s">
        <v>43</v>
      </c>
      <c r="I580" t="s">
        <v>1094</v>
      </c>
      <c r="J580" t="s">
        <v>24</v>
      </c>
      <c r="K580" t="s">
        <v>34</v>
      </c>
      <c r="L580">
        <v>1</v>
      </c>
      <c r="M580" t="s">
        <v>26</v>
      </c>
      <c r="N580">
        <v>322</v>
      </c>
      <c r="O580" t="s">
        <v>59</v>
      </c>
      <c r="P580" t="s">
        <v>60</v>
      </c>
      <c r="Q580">
        <v>560078</v>
      </c>
      <c r="R580" t="s">
        <v>29</v>
      </c>
      <c r="S580" t="b">
        <v>0</v>
      </c>
    </row>
    <row r="581" spans="1:19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s="1">
        <v>44899</v>
      </c>
      <c r="G581" t="s">
        <v>21</v>
      </c>
      <c r="H581" t="s">
        <v>62</v>
      </c>
      <c r="I581" t="s">
        <v>1364</v>
      </c>
      <c r="J581" t="s">
        <v>33</v>
      </c>
      <c r="K581" t="s">
        <v>45</v>
      </c>
      <c r="L581">
        <v>1</v>
      </c>
      <c r="M581" t="s">
        <v>26</v>
      </c>
      <c r="N581">
        <v>562</v>
      </c>
      <c r="O581" t="s">
        <v>59</v>
      </c>
      <c r="P581" t="s">
        <v>60</v>
      </c>
      <c r="Q581">
        <v>560033</v>
      </c>
      <c r="R581" t="s">
        <v>29</v>
      </c>
      <c r="S581" t="b">
        <v>0</v>
      </c>
    </row>
    <row r="582" spans="1:19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s="1">
        <v>44899</v>
      </c>
      <c r="G582" t="s">
        <v>21</v>
      </c>
      <c r="H582" t="s">
        <v>43</v>
      </c>
      <c r="I582" t="s">
        <v>1366</v>
      </c>
      <c r="J582" t="s">
        <v>509</v>
      </c>
      <c r="K582" t="s">
        <v>45</v>
      </c>
      <c r="L582">
        <v>1</v>
      </c>
      <c r="M582" t="s">
        <v>26</v>
      </c>
      <c r="N582">
        <v>699</v>
      </c>
      <c r="O582" t="s">
        <v>1367</v>
      </c>
      <c r="P582" t="s">
        <v>95</v>
      </c>
      <c r="Q582">
        <v>754005</v>
      </c>
      <c r="R582" t="s">
        <v>29</v>
      </c>
      <c r="S582" t="b">
        <v>0</v>
      </c>
    </row>
    <row r="583" spans="1:19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s="1">
        <v>44899</v>
      </c>
      <c r="G583" t="s">
        <v>21</v>
      </c>
      <c r="H583" t="s">
        <v>43</v>
      </c>
      <c r="I583" t="s">
        <v>704</v>
      </c>
      <c r="J583" t="s">
        <v>54</v>
      </c>
      <c r="K583" t="s">
        <v>45</v>
      </c>
      <c r="L583">
        <v>1</v>
      </c>
      <c r="M583" t="s">
        <v>26</v>
      </c>
      <c r="N583">
        <v>786</v>
      </c>
      <c r="O583" t="s">
        <v>135</v>
      </c>
      <c r="P583" t="s">
        <v>47</v>
      </c>
      <c r="Q583">
        <v>600090</v>
      </c>
      <c r="R583" t="s">
        <v>29</v>
      </c>
      <c r="S583" t="b">
        <v>0</v>
      </c>
    </row>
    <row r="584" spans="1:19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s="1">
        <v>44899</v>
      </c>
      <c r="G584" t="s">
        <v>21</v>
      </c>
      <c r="H584" t="s">
        <v>52</v>
      </c>
      <c r="I584" t="s">
        <v>1369</v>
      </c>
      <c r="J584" t="s">
        <v>54</v>
      </c>
      <c r="K584" t="s">
        <v>34</v>
      </c>
      <c r="L584">
        <v>1</v>
      </c>
      <c r="M584" t="s">
        <v>26</v>
      </c>
      <c r="N584">
        <v>776</v>
      </c>
      <c r="O584" t="s">
        <v>1370</v>
      </c>
      <c r="P584" t="s">
        <v>56</v>
      </c>
      <c r="Q584">
        <v>413304</v>
      </c>
      <c r="R584" t="s">
        <v>29</v>
      </c>
      <c r="S584" t="b">
        <v>0</v>
      </c>
    </row>
    <row r="585" spans="1:19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s="1">
        <v>44899</v>
      </c>
      <c r="G585" t="s">
        <v>21</v>
      </c>
      <c r="H585" t="s">
        <v>52</v>
      </c>
      <c r="I585" t="s">
        <v>1371</v>
      </c>
      <c r="J585" t="s">
        <v>54</v>
      </c>
      <c r="K585" t="s">
        <v>34</v>
      </c>
      <c r="L585">
        <v>1</v>
      </c>
      <c r="M585" t="s">
        <v>26</v>
      </c>
      <c r="N585">
        <v>744</v>
      </c>
      <c r="O585" t="s">
        <v>187</v>
      </c>
      <c r="P585" t="s">
        <v>111</v>
      </c>
      <c r="Q585">
        <v>221005</v>
      </c>
      <c r="R585" t="s">
        <v>29</v>
      </c>
      <c r="S585" t="b">
        <v>0</v>
      </c>
    </row>
    <row r="586" spans="1:19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s="1">
        <v>44899</v>
      </c>
      <c r="G586" t="s">
        <v>21</v>
      </c>
      <c r="H586" t="s">
        <v>43</v>
      </c>
      <c r="I586" t="s">
        <v>809</v>
      </c>
      <c r="J586" t="s">
        <v>33</v>
      </c>
      <c r="K586" t="s">
        <v>45</v>
      </c>
      <c r="L586">
        <v>1</v>
      </c>
      <c r="M586" t="s">
        <v>26</v>
      </c>
      <c r="N586">
        <v>635</v>
      </c>
      <c r="O586" t="s">
        <v>1373</v>
      </c>
      <c r="P586" t="s">
        <v>41</v>
      </c>
      <c r="Q586">
        <v>734214</v>
      </c>
      <c r="R586" t="s">
        <v>29</v>
      </c>
      <c r="S586" t="b">
        <v>0</v>
      </c>
    </row>
    <row r="587" spans="1:19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s="1">
        <v>44899</v>
      </c>
      <c r="G587" t="s">
        <v>21</v>
      </c>
      <c r="H587" t="s">
        <v>52</v>
      </c>
      <c r="I587" t="s">
        <v>520</v>
      </c>
      <c r="J587" t="s">
        <v>24</v>
      </c>
      <c r="K587" t="s">
        <v>109</v>
      </c>
      <c r="L587">
        <v>1</v>
      </c>
      <c r="M587" t="s">
        <v>26</v>
      </c>
      <c r="N587">
        <v>558</v>
      </c>
      <c r="O587" t="s">
        <v>1375</v>
      </c>
      <c r="P587" t="s">
        <v>86</v>
      </c>
      <c r="Q587">
        <v>506101</v>
      </c>
      <c r="R587" t="s">
        <v>29</v>
      </c>
      <c r="S587" t="b">
        <v>0</v>
      </c>
    </row>
    <row r="588" spans="1:19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s="1">
        <v>44899</v>
      </c>
      <c r="G588" t="s">
        <v>21</v>
      </c>
      <c r="H588" t="s">
        <v>52</v>
      </c>
      <c r="I588" t="s">
        <v>1376</v>
      </c>
      <c r="J588" t="s">
        <v>24</v>
      </c>
      <c r="K588" t="s">
        <v>66</v>
      </c>
      <c r="L588">
        <v>1</v>
      </c>
      <c r="M588" t="s">
        <v>26</v>
      </c>
      <c r="N588">
        <v>627</v>
      </c>
      <c r="O588" t="s">
        <v>1377</v>
      </c>
      <c r="P588" t="s">
        <v>60</v>
      </c>
      <c r="Q588">
        <v>560023</v>
      </c>
      <c r="R588" t="s">
        <v>29</v>
      </c>
      <c r="S588" t="b">
        <v>0</v>
      </c>
    </row>
    <row r="589" spans="1:19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s="1">
        <v>44899</v>
      </c>
      <c r="G589" t="s">
        <v>21</v>
      </c>
      <c r="H589" t="s">
        <v>22</v>
      </c>
      <c r="I589" t="s">
        <v>294</v>
      </c>
      <c r="J589" t="s">
        <v>33</v>
      </c>
      <c r="K589" t="s">
        <v>39</v>
      </c>
      <c r="L589">
        <v>1</v>
      </c>
      <c r="M589" t="s">
        <v>26</v>
      </c>
      <c r="N589">
        <v>1362</v>
      </c>
      <c r="O589" t="s">
        <v>90</v>
      </c>
      <c r="P589" t="s">
        <v>91</v>
      </c>
      <c r="Q589">
        <v>110035</v>
      </c>
      <c r="R589" t="s">
        <v>29</v>
      </c>
      <c r="S589" t="b">
        <v>0</v>
      </c>
    </row>
    <row r="590" spans="1:19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s="1">
        <v>44899</v>
      </c>
      <c r="G590" t="s">
        <v>21</v>
      </c>
      <c r="H590" t="s">
        <v>43</v>
      </c>
      <c r="I590" t="s">
        <v>1124</v>
      </c>
      <c r="J590" t="s">
        <v>209</v>
      </c>
      <c r="K590" t="s">
        <v>210</v>
      </c>
      <c r="L590">
        <v>1</v>
      </c>
      <c r="M590" t="s">
        <v>26</v>
      </c>
      <c r="N590">
        <v>688</v>
      </c>
      <c r="O590" t="s">
        <v>40</v>
      </c>
      <c r="P590" t="s">
        <v>41</v>
      </c>
      <c r="Q590">
        <v>700094</v>
      </c>
      <c r="R590" t="s">
        <v>29</v>
      </c>
      <c r="S590" t="b">
        <v>0</v>
      </c>
    </row>
    <row r="591" spans="1:19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s="1">
        <v>44899</v>
      </c>
      <c r="G591" t="s">
        <v>113</v>
      </c>
      <c r="H591" t="s">
        <v>43</v>
      </c>
      <c r="I591" t="s">
        <v>1381</v>
      </c>
      <c r="J591" t="s">
        <v>33</v>
      </c>
      <c r="K591" t="s">
        <v>39</v>
      </c>
      <c r="L591">
        <v>1</v>
      </c>
      <c r="M591" t="s">
        <v>26</v>
      </c>
      <c r="N591">
        <v>464</v>
      </c>
      <c r="O591" t="s">
        <v>728</v>
      </c>
      <c r="P591" t="s">
        <v>111</v>
      </c>
      <c r="Q591">
        <v>201017</v>
      </c>
      <c r="R591" t="s">
        <v>29</v>
      </c>
      <c r="S591" t="b">
        <v>0</v>
      </c>
    </row>
    <row r="592" spans="1:19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s="1">
        <v>44899</v>
      </c>
      <c r="G592" t="s">
        <v>21</v>
      </c>
      <c r="H592" t="s">
        <v>22</v>
      </c>
      <c r="I592" t="s">
        <v>1383</v>
      </c>
      <c r="J592" t="s">
        <v>33</v>
      </c>
      <c r="K592" t="s">
        <v>25</v>
      </c>
      <c r="L592">
        <v>1</v>
      </c>
      <c r="M592" t="s">
        <v>26</v>
      </c>
      <c r="N592">
        <v>599</v>
      </c>
      <c r="O592" t="s">
        <v>135</v>
      </c>
      <c r="P592" t="s">
        <v>47</v>
      </c>
      <c r="Q592">
        <v>600095</v>
      </c>
      <c r="R592" t="s">
        <v>29</v>
      </c>
      <c r="S592" t="b">
        <v>0</v>
      </c>
    </row>
    <row r="593" spans="1:19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s="1">
        <v>44899</v>
      </c>
      <c r="G593" t="s">
        <v>286</v>
      </c>
      <c r="H593" t="s">
        <v>52</v>
      </c>
      <c r="I593" t="s">
        <v>1385</v>
      </c>
      <c r="J593" t="s">
        <v>24</v>
      </c>
      <c r="K593" t="s">
        <v>34</v>
      </c>
      <c r="L593">
        <v>1</v>
      </c>
      <c r="M593" t="s">
        <v>26</v>
      </c>
      <c r="N593">
        <v>431</v>
      </c>
      <c r="O593" t="s">
        <v>856</v>
      </c>
      <c r="P593" t="s">
        <v>133</v>
      </c>
      <c r="Q593">
        <v>248001</v>
      </c>
      <c r="R593" t="s">
        <v>29</v>
      </c>
      <c r="S593" t="b">
        <v>0</v>
      </c>
    </row>
    <row r="594" spans="1:19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s="1">
        <v>44899</v>
      </c>
      <c r="G594" t="s">
        <v>21</v>
      </c>
      <c r="H594" t="s">
        <v>52</v>
      </c>
      <c r="I594" t="s">
        <v>256</v>
      </c>
      <c r="J594" t="s">
        <v>209</v>
      </c>
      <c r="K594" t="s">
        <v>210</v>
      </c>
      <c r="L594">
        <v>1</v>
      </c>
      <c r="M594" t="s">
        <v>26</v>
      </c>
      <c r="N594">
        <v>471</v>
      </c>
      <c r="O594" t="s">
        <v>59</v>
      </c>
      <c r="P594" t="s">
        <v>60</v>
      </c>
      <c r="Q594">
        <v>560024</v>
      </c>
      <c r="R594" t="s">
        <v>29</v>
      </c>
      <c r="S594" t="b">
        <v>0</v>
      </c>
    </row>
    <row r="595" spans="1:19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s="1">
        <v>44899</v>
      </c>
      <c r="G595" t="s">
        <v>21</v>
      </c>
      <c r="H595" t="s">
        <v>52</v>
      </c>
      <c r="I595" t="s">
        <v>160</v>
      </c>
      <c r="J595" t="s">
        <v>33</v>
      </c>
      <c r="K595" t="s">
        <v>98</v>
      </c>
      <c r="L595">
        <v>1</v>
      </c>
      <c r="M595" t="s">
        <v>26</v>
      </c>
      <c r="N595">
        <v>967</v>
      </c>
      <c r="O595" t="s">
        <v>460</v>
      </c>
      <c r="P595" t="s">
        <v>73</v>
      </c>
      <c r="Q595">
        <v>682028</v>
      </c>
      <c r="R595" t="s">
        <v>29</v>
      </c>
      <c r="S595" t="b">
        <v>0</v>
      </c>
    </row>
    <row r="596" spans="1:19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s="1">
        <v>44899</v>
      </c>
      <c r="G596" t="s">
        <v>21</v>
      </c>
      <c r="H596" t="s">
        <v>52</v>
      </c>
      <c r="I596" t="s">
        <v>1389</v>
      </c>
      <c r="J596" t="s">
        <v>24</v>
      </c>
      <c r="K596" t="s">
        <v>45</v>
      </c>
      <c r="L596">
        <v>1</v>
      </c>
      <c r="M596" t="s">
        <v>26</v>
      </c>
      <c r="N596">
        <v>399</v>
      </c>
      <c r="O596" t="s">
        <v>1390</v>
      </c>
      <c r="P596" t="s">
        <v>80</v>
      </c>
      <c r="Q596">
        <v>785610</v>
      </c>
      <c r="R596" t="s">
        <v>29</v>
      </c>
      <c r="S596" t="b">
        <v>0</v>
      </c>
    </row>
    <row r="597" spans="1:19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s="1">
        <v>44899</v>
      </c>
      <c r="G597" t="s">
        <v>21</v>
      </c>
      <c r="H597" t="s">
        <v>43</v>
      </c>
      <c r="I597" t="s">
        <v>1389</v>
      </c>
      <c r="J597" t="s">
        <v>24</v>
      </c>
      <c r="K597" t="s">
        <v>45</v>
      </c>
      <c r="L597">
        <v>1</v>
      </c>
      <c r="M597" t="s">
        <v>26</v>
      </c>
      <c r="N597">
        <v>399</v>
      </c>
      <c r="O597" t="s">
        <v>1391</v>
      </c>
      <c r="P597" t="s">
        <v>41</v>
      </c>
      <c r="Q597">
        <v>711201</v>
      </c>
      <c r="R597" t="s">
        <v>29</v>
      </c>
      <c r="S597" t="b">
        <v>0</v>
      </c>
    </row>
    <row r="598" spans="1:19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s="1">
        <v>44899</v>
      </c>
      <c r="G598" t="s">
        <v>21</v>
      </c>
      <c r="H598" t="s">
        <v>52</v>
      </c>
      <c r="I598" t="s">
        <v>168</v>
      </c>
      <c r="J598" t="s">
        <v>75</v>
      </c>
      <c r="K598" t="s">
        <v>39</v>
      </c>
      <c r="L598">
        <v>1</v>
      </c>
      <c r="M598" t="s">
        <v>26</v>
      </c>
      <c r="N598">
        <v>549</v>
      </c>
      <c r="O598" t="s">
        <v>1393</v>
      </c>
      <c r="P598" t="s">
        <v>56</v>
      </c>
      <c r="Q598">
        <v>413501</v>
      </c>
      <c r="R598" t="s">
        <v>29</v>
      </c>
      <c r="S598" t="b">
        <v>0</v>
      </c>
    </row>
    <row r="599" spans="1:19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s="1">
        <v>44899</v>
      </c>
      <c r="G599" t="s">
        <v>21</v>
      </c>
      <c r="H599" t="s">
        <v>52</v>
      </c>
      <c r="I599" t="s">
        <v>1395</v>
      </c>
      <c r="J599" t="s">
        <v>33</v>
      </c>
      <c r="K599" t="s">
        <v>109</v>
      </c>
      <c r="L599">
        <v>1</v>
      </c>
      <c r="M599" t="s">
        <v>26</v>
      </c>
      <c r="N599">
        <v>999</v>
      </c>
      <c r="O599" t="s">
        <v>1396</v>
      </c>
      <c r="P599" t="s">
        <v>145</v>
      </c>
      <c r="Q599">
        <v>365601</v>
      </c>
      <c r="R599" t="s">
        <v>29</v>
      </c>
      <c r="S599" t="b">
        <v>0</v>
      </c>
    </row>
    <row r="600" spans="1:19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s="1">
        <v>44899</v>
      </c>
      <c r="G600" t="s">
        <v>228</v>
      </c>
      <c r="H600" t="s">
        <v>43</v>
      </c>
      <c r="I600" t="s">
        <v>1398</v>
      </c>
      <c r="J600" t="s">
        <v>24</v>
      </c>
      <c r="K600" t="s">
        <v>98</v>
      </c>
      <c r="L600">
        <v>1</v>
      </c>
      <c r="M600" t="s">
        <v>26</v>
      </c>
      <c r="N600">
        <v>399</v>
      </c>
      <c r="O600" t="s">
        <v>1399</v>
      </c>
      <c r="P600" t="s">
        <v>247</v>
      </c>
      <c r="Q600">
        <v>804408</v>
      </c>
      <c r="R600" t="s">
        <v>29</v>
      </c>
      <c r="S600" t="b">
        <v>0</v>
      </c>
    </row>
    <row r="601" spans="1:19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s="1">
        <v>44899</v>
      </c>
      <c r="G601" t="s">
        <v>21</v>
      </c>
      <c r="H601" t="s">
        <v>43</v>
      </c>
      <c r="I601" t="s">
        <v>245</v>
      </c>
      <c r="J601" t="s">
        <v>209</v>
      </c>
      <c r="K601" t="s">
        <v>210</v>
      </c>
      <c r="L601">
        <v>1</v>
      </c>
      <c r="M601" t="s">
        <v>26</v>
      </c>
      <c r="N601">
        <v>898</v>
      </c>
      <c r="O601" t="s">
        <v>277</v>
      </c>
      <c r="P601" t="s">
        <v>111</v>
      </c>
      <c r="Q601">
        <v>201301</v>
      </c>
      <c r="R601" t="s">
        <v>29</v>
      </c>
      <c r="S601" t="b">
        <v>0</v>
      </c>
    </row>
    <row r="602" spans="1:19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s="1">
        <v>44899</v>
      </c>
      <c r="G602" t="s">
        <v>21</v>
      </c>
      <c r="H602" t="s">
        <v>43</v>
      </c>
      <c r="I602" t="s">
        <v>1357</v>
      </c>
      <c r="J602" t="s">
        <v>209</v>
      </c>
      <c r="K602" t="s">
        <v>210</v>
      </c>
      <c r="L602">
        <v>1</v>
      </c>
      <c r="M602" t="s">
        <v>26</v>
      </c>
      <c r="N602">
        <v>399</v>
      </c>
      <c r="O602" t="s">
        <v>460</v>
      </c>
      <c r="P602" t="s">
        <v>73</v>
      </c>
      <c r="Q602">
        <v>682018</v>
      </c>
      <c r="R602" t="s">
        <v>29</v>
      </c>
      <c r="S602" t="b">
        <v>0</v>
      </c>
    </row>
    <row r="603" spans="1:19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s="1">
        <v>44899</v>
      </c>
      <c r="G603" t="s">
        <v>228</v>
      </c>
      <c r="H603" t="s">
        <v>43</v>
      </c>
      <c r="I603" t="s">
        <v>240</v>
      </c>
      <c r="J603" t="s">
        <v>209</v>
      </c>
      <c r="K603" t="s">
        <v>210</v>
      </c>
      <c r="L603">
        <v>1</v>
      </c>
      <c r="M603" t="s">
        <v>26</v>
      </c>
      <c r="N603">
        <v>499</v>
      </c>
      <c r="O603" t="s">
        <v>728</v>
      </c>
      <c r="P603" t="s">
        <v>111</v>
      </c>
      <c r="Q603">
        <v>201005</v>
      </c>
      <c r="R603" t="s">
        <v>29</v>
      </c>
      <c r="S603" t="b">
        <v>0</v>
      </c>
    </row>
    <row r="604" spans="1:19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s="1">
        <v>44899</v>
      </c>
      <c r="G604" t="s">
        <v>21</v>
      </c>
      <c r="H604" t="s">
        <v>52</v>
      </c>
      <c r="I604" t="s">
        <v>245</v>
      </c>
      <c r="J604" t="s">
        <v>209</v>
      </c>
      <c r="K604" t="s">
        <v>210</v>
      </c>
      <c r="L604">
        <v>1</v>
      </c>
      <c r="M604" t="s">
        <v>26</v>
      </c>
      <c r="N604">
        <v>597</v>
      </c>
      <c r="O604" t="s">
        <v>1403</v>
      </c>
      <c r="P604" t="s">
        <v>100</v>
      </c>
      <c r="Q604">
        <v>342005</v>
      </c>
      <c r="R604" t="s">
        <v>29</v>
      </c>
      <c r="S604" t="b">
        <v>0</v>
      </c>
    </row>
    <row r="605" spans="1:19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s="1">
        <v>44899</v>
      </c>
      <c r="G605" t="s">
        <v>21</v>
      </c>
      <c r="H605" t="s">
        <v>88</v>
      </c>
      <c r="I605" t="s">
        <v>613</v>
      </c>
      <c r="J605" t="s">
        <v>33</v>
      </c>
      <c r="K605" t="s">
        <v>45</v>
      </c>
      <c r="L605">
        <v>1</v>
      </c>
      <c r="M605" t="s">
        <v>26</v>
      </c>
      <c r="N605">
        <v>759</v>
      </c>
      <c r="O605" t="s">
        <v>85</v>
      </c>
      <c r="P605" t="s">
        <v>86</v>
      </c>
      <c r="Q605">
        <v>500090</v>
      </c>
      <c r="R605" t="s">
        <v>29</v>
      </c>
      <c r="S605" t="b">
        <v>0</v>
      </c>
    </row>
    <row r="606" spans="1:19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s="1">
        <v>44899</v>
      </c>
      <c r="G606" t="s">
        <v>21</v>
      </c>
      <c r="H606" t="s">
        <v>88</v>
      </c>
      <c r="I606" t="s">
        <v>1406</v>
      </c>
      <c r="J606" t="s">
        <v>209</v>
      </c>
      <c r="K606" t="s">
        <v>210</v>
      </c>
      <c r="L606">
        <v>1</v>
      </c>
      <c r="M606" t="s">
        <v>26</v>
      </c>
      <c r="N606">
        <v>1111</v>
      </c>
      <c r="O606" t="s">
        <v>1407</v>
      </c>
      <c r="P606" t="s">
        <v>126</v>
      </c>
      <c r="Q606">
        <v>486002</v>
      </c>
      <c r="R606" t="s">
        <v>29</v>
      </c>
      <c r="S606" t="b">
        <v>0</v>
      </c>
    </row>
    <row r="607" spans="1:19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s="1">
        <v>44899</v>
      </c>
      <c r="G607" t="s">
        <v>21</v>
      </c>
      <c r="H607" t="s">
        <v>43</v>
      </c>
      <c r="I607" t="s">
        <v>1409</v>
      </c>
      <c r="J607" t="s">
        <v>33</v>
      </c>
      <c r="K607" t="s">
        <v>98</v>
      </c>
      <c r="L607">
        <v>1</v>
      </c>
      <c r="M607" t="s">
        <v>26</v>
      </c>
      <c r="N607">
        <v>589</v>
      </c>
      <c r="O607" t="s">
        <v>79</v>
      </c>
      <c r="P607" t="s">
        <v>80</v>
      </c>
      <c r="Q607">
        <v>781037</v>
      </c>
      <c r="R607" t="s">
        <v>29</v>
      </c>
      <c r="S607" t="b">
        <v>0</v>
      </c>
    </row>
    <row r="608" spans="1:19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s="1">
        <v>44899</v>
      </c>
      <c r="G608" t="s">
        <v>21</v>
      </c>
      <c r="H608" t="s">
        <v>43</v>
      </c>
      <c r="I608" t="s">
        <v>613</v>
      </c>
      <c r="J608" t="s">
        <v>33</v>
      </c>
      <c r="K608" t="s">
        <v>45</v>
      </c>
      <c r="L608">
        <v>1</v>
      </c>
      <c r="M608" t="s">
        <v>26</v>
      </c>
      <c r="N608">
        <v>759</v>
      </c>
      <c r="O608" t="s">
        <v>433</v>
      </c>
      <c r="P608" t="s">
        <v>56</v>
      </c>
      <c r="Q608">
        <v>412114</v>
      </c>
      <c r="R608" t="s">
        <v>29</v>
      </c>
      <c r="S608" t="b">
        <v>0</v>
      </c>
    </row>
    <row r="609" spans="1:19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s="1">
        <v>44899</v>
      </c>
      <c r="G609" t="s">
        <v>21</v>
      </c>
      <c r="H609" t="s">
        <v>43</v>
      </c>
      <c r="I609" t="s">
        <v>1171</v>
      </c>
      <c r="J609" t="s">
        <v>33</v>
      </c>
      <c r="K609" t="s">
        <v>34</v>
      </c>
      <c r="L609">
        <v>1</v>
      </c>
      <c r="M609" t="s">
        <v>26</v>
      </c>
      <c r="N609">
        <v>788</v>
      </c>
      <c r="O609" t="s">
        <v>350</v>
      </c>
      <c r="P609" t="s">
        <v>100</v>
      </c>
      <c r="Q609">
        <v>302017</v>
      </c>
      <c r="R609" t="s">
        <v>29</v>
      </c>
      <c r="S609" t="b">
        <v>0</v>
      </c>
    </row>
    <row r="610" spans="1:19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s="1">
        <v>44899</v>
      </c>
      <c r="G610" t="s">
        <v>21</v>
      </c>
      <c r="H610" t="s">
        <v>43</v>
      </c>
      <c r="I610" t="s">
        <v>256</v>
      </c>
      <c r="J610" t="s">
        <v>209</v>
      </c>
      <c r="K610" t="s">
        <v>210</v>
      </c>
      <c r="L610">
        <v>1</v>
      </c>
      <c r="M610" t="s">
        <v>26</v>
      </c>
      <c r="N610">
        <v>537</v>
      </c>
      <c r="O610" t="s">
        <v>59</v>
      </c>
      <c r="P610" t="s">
        <v>60</v>
      </c>
      <c r="Q610">
        <v>560100</v>
      </c>
      <c r="R610" t="s">
        <v>29</v>
      </c>
      <c r="S610" t="b">
        <v>0</v>
      </c>
    </row>
    <row r="611" spans="1:19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s="1">
        <v>44899</v>
      </c>
      <c r="G611" t="s">
        <v>286</v>
      </c>
      <c r="H611" t="s">
        <v>43</v>
      </c>
      <c r="I611" t="s">
        <v>1414</v>
      </c>
      <c r="J611" t="s">
        <v>209</v>
      </c>
      <c r="K611" t="s">
        <v>210</v>
      </c>
      <c r="L611">
        <v>1</v>
      </c>
      <c r="M611" t="s">
        <v>26</v>
      </c>
      <c r="N611">
        <v>999</v>
      </c>
      <c r="O611" t="s">
        <v>1415</v>
      </c>
      <c r="P611" t="s">
        <v>247</v>
      </c>
      <c r="Q611">
        <v>813214</v>
      </c>
      <c r="R611" t="s">
        <v>29</v>
      </c>
      <c r="S611" t="b">
        <v>0</v>
      </c>
    </row>
    <row r="612" spans="1:19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s="1">
        <v>44899</v>
      </c>
      <c r="G612" t="s">
        <v>21</v>
      </c>
      <c r="H612" t="s">
        <v>22</v>
      </c>
      <c r="I612" t="s">
        <v>1417</v>
      </c>
      <c r="J612" t="s">
        <v>33</v>
      </c>
      <c r="K612" t="s">
        <v>39</v>
      </c>
      <c r="L612">
        <v>1</v>
      </c>
      <c r="M612" t="s">
        <v>26</v>
      </c>
      <c r="N612">
        <v>759</v>
      </c>
      <c r="O612" t="s">
        <v>85</v>
      </c>
      <c r="P612" t="s">
        <v>86</v>
      </c>
      <c r="Q612">
        <v>501505</v>
      </c>
      <c r="R612" t="s">
        <v>29</v>
      </c>
      <c r="S612" t="b">
        <v>0</v>
      </c>
    </row>
    <row r="613" spans="1:19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s="1">
        <v>44899</v>
      </c>
      <c r="G613" t="s">
        <v>21</v>
      </c>
      <c r="H613" t="s">
        <v>43</v>
      </c>
      <c r="I613" t="s">
        <v>748</v>
      </c>
      <c r="J613" t="s">
        <v>33</v>
      </c>
      <c r="K613" t="s">
        <v>109</v>
      </c>
      <c r="L613">
        <v>1</v>
      </c>
      <c r="M613" t="s">
        <v>26</v>
      </c>
      <c r="N613">
        <v>597</v>
      </c>
      <c r="O613" t="s">
        <v>72</v>
      </c>
      <c r="P613" t="s">
        <v>73</v>
      </c>
      <c r="Q613">
        <v>695035</v>
      </c>
      <c r="R613" t="s">
        <v>29</v>
      </c>
      <c r="S613" t="b">
        <v>0</v>
      </c>
    </row>
    <row r="614" spans="1:19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s="1">
        <v>44899</v>
      </c>
      <c r="G614" t="s">
        <v>21</v>
      </c>
      <c r="H614" t="s">
        <v>43</v>
      </c>
      <c r="I614" t="s">
        <v>1420</v>
      </c>
      <c r="J614" t="s">
        <v>33</v>
      </c>
      <c r="K614" t="s">
        <v>98</v>
      </c>
      <c r="L614">
        <v>1</v>
      </c>
      <c r="M614" t="s">
        <v>26</v>
      </c>
      <c r="N614">
        <v>825</v>
      </c>
      <c r="O614" t="s">
        <v>1023</v>
      </c>
      <c r="P614" t="s">
        <v>56</v>
      </c>
      <c r="Q614">
        <v>444603</v>
      </c>
      <c r="R614" t="s">
        <v>29</v>
      </c>
      <c r="S614" t="b">
        <v>0</v>
      </c>
    </row>
    <row r="615" spans="1:19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s="1">
        <v>44899</v>
      </c>
      <c r="G615" t="s">
        <v>21</v>
      </c>
      <c r="H615" t="s">
        <v>57</v>
      </c>
      <c r="I615" t="s">
        <v>1422</v>
      </c>
      <c r="J615" t="s">
        <v>473</v>
      </c>
      <c r="K615" t="s">
        <v>45</v>
      </c>
      <c r="L615">
        <v>1</v>
      </c>
      <c r="M615" t="s">
        <v>26</v>
      </c>
      <c r="N615">
        <v>259</v>
      </c>
      <c r="O615" t="s">
        <v>85</v>
      </c>
      <c r="P615" t="s">
        <v>86</v>
      </c>
      <c r="Q615">
        <v>500089</v>
      </c>
      <c r="R615" t="s">
        <v>29</v>
      </c>
      <c r="S615" t="b">
        <v>0</v>
      </c>
    </row>
    <row r="616" spans="1:19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s="1">
        <v>44899</v>
      </c>
      <c r="G616" t="s">
        <v>21</v>
      </c>
      <c r="H616" t="s">
        <v>43</v>
      </c>
      <c r="I616" t="s">
        <v>284</v>
      </c>
      <c r="J616" t="s">
        <v>33</v>
      </c>
      <c r="K616" t="s">
        <v>98</v>
      </c>
      <c r="L616">
        <v>1</v>
      </c>
      <c r="M616" t="s">
        <v>26</v>
      </c>
      <c r="N616">
        <v>1068</v>
      </c>
      <c r="O616" t="s">
        <v>1424</v>
      </c>
      <c r="P616" t="s">
        <v>56</v>
      </c>
      <c r="Q616">
        <v>425002</v>
      </c>
      <c r="R616" t="s">
        <v>29</v>
      </c>
      <c r="S616" t="b">
        <v>0</v>
      </c>
    </row>
    <row r="617" spans="1:19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s="1">
        <v>44899</v>
      </c>
      <c r="G617" t="s">
        <v>21</v>
      </c>
      <c r="H617" t="s">
        <v>43</v>
      </c>
      <c r="I617" t="s">
        <v>1426</v>
      </c>
      <c r="J617" t="s">
        <v>24</v>
      </c>
      <c r="K617" t="s">
        <v>45</v>
      </c>
      <c r="L617">
        <v>1</v>
      </c>
      <c r="M617" t="s">
        <v>26</v>
      </c>
      <c r="N617">
        <v>888</v>
      </c>
      <c r="O617" t="s">
        <v>226</v>
      </c>
      <c r="P617" t="s">
        <v>60</v>
      </c>
      <c r="Q617">
        <v>560037</v>
      </c>
      <c r="R617" t="s">
        <v>29</v>
      </c>
      <c r="S617" t="b">
        <v>0</v>
      </c>
    </row>
    <row r="618" spans="1:19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s="1">
        <v>44899</v>
      </c>
      <c r="G618" t="s">
        <v>21</v>
      </c>
      <c r="H618" t="s">
        <v>22</v>
      </c>
      <c r="I618" t="s">
        <v>1428</v>
      </c>
      <c r="J618" t="s">
        <v>33</v>
      </c>
      <c r="K618" t="s">
        <v>34</v>
      </c>
      <c r="L618">
        <v>1</v>
      </c>
      <c r="M618" t="s">
        <v>26</v>
      </c>
      <c r="N618">
        <v>1115</v>
      </c>
      <c r="O618" t="s">
        <v>1429</v>
      </c>
      <c r="P618" t="s">
        <v>111</v>
      </c>
      <c r="Q618">
        <v>231216</v>
      </c>
      <c r="R618" t="s">
        <v>29</v>
      </c>
      <c r="S618" t="b">
        <v>0</v>
      </c>
    </row>
    <row r="619" spans="1:19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s="1">
        <v>44899</v>
      </c>
      <c r="G619" t="s">
        <v>228</v>
      </c>
      <c r="H619" t="s">
        <v>43</v>
      </c>
      <c r="I619" t="s">
        <v>1431</v>
      </c>
      <c r="J619" t="s">
        <v>33</v>
      </c>
      <c r="K619" t="s">
        <v>66</v>
      </c>
      <c r="L619">
        <v>1</v>
      </c>
      <c r="M619" t="s">
        <v>26</v>
      </c>
      <c r="N619">
        <v>824</v>
      </c>
      <c r="O619" t="s">
        <v>85</v>
      </c>
      <c r="P619" t="s">
        <v>86</v>
      </c>
      <c r="Q619">
        <v>500090</v>
      </c>
      <c r="R619" t="s">
        <v>29</v>
      </c>
      <c r="S619" t="b">
        <v>0</v>
      </c>
    </row>
    <row r="620" spans="1:19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s="1">
        <v>44899</v>
      </c>
      <c r="G620" t="s">
        <v>21</v>
      </c>
      <c r="H620" t="s">
        <v>62</v>
      </c>
      <c r="I620" t="s">
        <v>1432</v>
      </c>
      <c r="J620" t="s">
        <v>33</v>
      </c>
      <c r="K620" t="s">
        <v>45</v>
      </c>
      <c r="L620">
        <v>1</v>
      </c>
      <c r="M620" t="s">
        <v>26</v>
      </c>
      <c r="N620">
        <v>799</v>
      </c>
      <c r="O620" t="s">
        <v>1433</v>
      </c>
      <c r="P620" t="s">
        <v>111</v>
      </c>
      <c r="Q620">
        <v>243202</v>
      </c>
      <c r="R620" t="s">
        <v>29</v>
      </c>
      <c r="S620" t="b">
        <v>0</v>
      </c>
    </row>
    <row r="621" spans="1:19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s="1">
        <v>44899</v>
      </c>
      <c r="G621" t="s">
        <v>21</v>
      </c>
      <c r="H621" t="s">
        <v>43</v>
      </c>
      <c r="I621" t="s">
        <v>1435</v>
      </c>
      <c r="J621" t="s">
        <v>33</v>
      </c>
      <c r="K621" t="s">
        <v>45</v>
      </c>
      <c r="L621">
        <v>1</v>
      </c>
      <c r="M621" t="s">
        <v>26</v>
      </c>
      <c r="N621">
        <v>1120</v>
      </c>
      <c r="O621" t="s">
        <v>1436</v>
      </c>
      <c r="P621" t="s">
        <v>111</v>
      </c>
      <c r="Q621">
        <v>201014</v>
      </c>
      <c r="R621" t="s">
        <v>29</v>
      </c>
      <c r="S621" t="b">
        <v>0</v>
      </c>
    </row>
    <row r="622" spans="1:19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s="1">
        <v>44899</v>
      </c>
      <c r="G622" t="s">
        <v>21</v>
      </c>
      <c r="H622" t="s">
        <v>22</v>
      </c>
      <c r="I622" t="s">
        <v>1438</v>
      </c>
      <c r="J622" t="s">
        <v>33</v>
      </c>
      <c r="K622" t="s">
        <v>39</v>
      </c>
      <c r="L622">
        <v>1</v>
      </c>
      <c r="M622" t="s">
        <v>26</v>
      </c>
      <c r="N622">
        <v>857</v>
      </c>
      <c r="O622" t="s">
        <v>1439</v>
      </c>
      <c r="P622" t="s">
        <v>60</v>
      </c>
      <c r="Q622">
        <v>574260</v>
      </c>
      <c r="R622" t="s">
        <v>29</v>
      </c>
      <c r="S622" t="b">
        <v>0</v>
      </c>
    </row>
    <row r="623" spans="1:19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s="1">
        <v>44899</v>
      </c>
      <c r="G623" t="s">
        <v>21</v>
      </c>
      <c r="H623" t="s">
        <v>52</v>
      </c>
      <c r="I623" t="s">
        <v>119</v>
      </c>
      <c r="J623" t="s">
        <v>33</v>
      </c>
      <c r="K623" t="s">
        <v>98</v>
      </c>
      <c r="L623">
        <v>1</v>
      </c>
      <c r="M623" t="s">
        <v>26</v>
      </c>
      <c r="N623">
        <v>788</v>
      </c>
      <c r="O623" t="s">
        <v>1441</v>
      </c>
      <c r="P623" t="s">
        <v>36</v>
      </c>
      <c r="Q623">
        <v>122506</v>
      </c>
      <c r="R623" t="s">
        <v>29</v>
      </c>
      <c r="S623" t="b">
        <v>0</v>
      </c>
    </row>
    <row r="624" spans="1:19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s="1">
        <v>44899</v>
      </c>
      <c r="G624" t="s">
        <v>21</v>
      </c>
      <c r="H624" t="s">
        <v>43</v>
      </c>
      <c r="I624" t="s">
        <v>1443</v>
      </c>
      <c r="J624" t="s">
        <v>33</v>
      </c>
      <c r="K624" t="s">
        <v>25</v>
      </c>
      <c r="L624">
        <v>1</v>
      </c>
      <c r="M624" t="s">
        <v>26</v>
      </c>
      <c r="N624">
        <v>599</v>
      </c>
      <c r="O624" t="s">
        <v>1444</v>
      </c>
      <c r="P624" t="s">
        <v>60</v>
      </c>
      <c r="Q624">
        <v>574234</v>
      </c>
      <c r="R624" t="s">
        <v>29</v>
      </c>
      <c r="S624" t="b">
        <v>0</v>
      </c>
    </row>
    <row r="625" spans="1:19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s="1">
        <v>44899</v>
      </c>
      <c r="G625" t="s">
        <v>21</v>
      </c>
      <c r="H625" t="s">
        <v>43</v>
      </c>
      <c r="I625" t="s">
        <v>1446</v>
      </c>
      <c r="J625" t="s">
        <v>75</v>
      </c>
      <c r="K625" t="s">
        <v>34</v>
      </c>
      <c r="L625">
        <v>1</v>
      </c>
      <c r="M625" t="s">
        <v>26</v>
      </c>
      <c r="N625">
        <v>423</v>
      </c>
      <c r="O625" t="s">
        <v>1447</v>
      </c>
      <c r="P625" t="s">
        <v>91</v>
      </c>
      <c r="Q625">
        <v>110092</v>
      </c>
      <c r="R625" t="s">
        <v>29</v>
      </c>
      <c r="S625" t="b">
        <v>0</v>
      </c>
    </row>
    <row r="626" spans="1:19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s="1">
        <v>44899</v>
      </c>
      <c r="G626" t="s">
        <v>21</v>
      </c>
      <c r="H626" t="s">
        <v>52</v>
      </c>
      <c r="I626" t="s">
        <v>348</v>
      </c>
      <c r="J626" t="s">
        <v>75</v>
      </c>
      <c r="K626" t="s">
        <v>66</v>
      </c>
      <c r="L626">
        <v>1</v>
      </c>
      <c r="M626" t="s">
        <v>26</v>
      </c>
      <c r="N626">
        <v>693</v>
      </c>
      <c r="O626" t="s">
        <v>524</v>
      </c>
      <c r="P626" t="s">
        <v>56</v>
      </c>
      <c r="Q626">
        <v>416013</v>
      </c>
      <c r="R626" t="s">
        <v>29</v>
      </c>
      <c r="S626" t="b">
        <v>0</v>
      </c>
    </row>
    <row r="627" spans="1:19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s="1">
        <v>44899</v>
      </c>
      <c r="G627" t="s">
        <v>21</v>
      </c>
      <c r="H627" t="s">
        <v>43</v>
      </c>
      <c r="I627" t="s">
        <v>1449</v>
      </c>
      <c r="J627" t="s">
        <v>54</v>
      </c>
      <c r="K627" t="s">
        <v>98</v>
      </c>
      <c r="L627">
        <v>1</v>
      </c>
      <c r="M627" t="s">
        <v>26</v>
      </c>
      <c r="N627">
        <v>741</v>
      </c>
      <c r="O627" t="s">
        <v>498</v>
      </c>
      <c r="P627" t="s">
        <v>86</v>
      </c>
      <c r="Q627">
        <v>500048</v>
      </c>
      <c r="R627" t="s">
        <v>29</v>
      </c>
      <c r="S627" t="b">
        <v>0</v>
      </c>
    </row>
    <row r="628" spans="1:19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s="1">
        <v>44899</v>
      </c>
      <c r="G628" t="s">
        <v>21</v>
      </c>
      <c r="H628" t="s">
        <v>22</v>
      </c>
      <c r="I628" t="s">
        <v>1371</v>
      </c>
      <c r="J628" t="s">
        <v>54</v>
      </c>
      <c r="K628" t="s">
        <v>34</v>
      </c>
      <c r="L628">
        <v>1</v>
      </c>
      <c r="M628" t="s">
        <v>26</v>
      </c>
      <c r="N628">
        <v>743</v>
      </c>
      <c r="O628" t="s">
        <v>85</v>
      </c>
      <c r="P628" t="s">
        <v>86</v>
      </c>
      <c r="Q628">
        <v>500090</v>
      </c>
      <c r="R628" t="s">
        <v>29</v>
      </c>
      <c r="S628" t="b">
        <v>0</v>
      </c>
    </row>
    <row r="629" spans="1:19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s="1">
        <v>44899</v>
      </c>
      <c r="G629" t="s">
        <v>228</v>
      </c>
      <c r="H629" t="s">
        <v>31</v>
      </c>
      <c r="I629" t="s">
        <v>1257</v>
      </c>
      <c r="J629" t="s">
        <v>33</v>
      </c>
      <c r="K629" t="s">
        <v>39</v>
      </c>
      <c r="L629">
        <v>1</v>
      </c>
      <c r="M629" t="s">
        <v>26</v>
      </c>
      <c r="N629">
        <v>888</v>
      </c>
      <c r="O629" t="s">
        <v>35</v>
      </c>
      <c r="P629" t="s">
        <v>36</v>
      </c>
      <c r="Q629">
        <v>122002</v>
      </c>
      <c r="R629" t="s">
        <v>29</v>
      </c>
      <c r="S629" t="b">
        <v>0</v>
      </c>
    </row>
    <row r="630" spans="1:19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s="1">
        <v>44899</v>
      </c>
      <c r="G630" t="s">
        <v>21</v>
      </c>
      <c r="H630" t="s">
        <v>43</v>
      </c>
      <c r="I630" t="s">
        <v>302</v>
      </c>
      <c r="J630" t="s">
        <v>209</v>
      </c>
      <c r="K630" t="s">
        <v>210</v>
      </c>
      <c r="L630">
        <v>1</v>
      </c>
      <c r="M630" t="s">
        <v>26</v>
      </c>
      <c r="N630">
        <v>484</v>
      </c>
      <c r="O630" t="s">
        <v>1452</v>
      </c>
      <c r="P630" t="s">
        <v>126</v>
      </c>
      <c r="Q630">
        <v>486001</v>
      </c>
      <c r="R630" t="s">
        <v>29</v>
      </c>
      <c r="S630" t="b">
        <v>0</v>
      </c>
    </row>
    <row r="631" spans="1:19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s="1">
        <v>44899</v>
      </c>
      <c r="G631" t="s">
        <v>21</v>
      </c>
      <c r="H631" t="s">
        <v>22</v>
      </c>
      <c r="I631" t="s">
        <v>1454</v>
      </c>
      <c r="J631" t="s">
        <v>33</v>
      </c>
      <c r="K631" t="s">
        <v>98</v>
      </c>
      <c r="L631">
        <v>1</v>
      </c>
      <c r="M631" t="s">
        <v>26</v>
      </c>
      <c r="N631">
        <v>988</v>
      </c>
      <c r="O631" t="s">
        <v>135</v>
      </c>
      <c r="P631" t="s">
        <v>47</v>
      </c>
      <c r="Q631">
        <v>600044</v>
      </c>
      <c r="R631" t="s">
        <v>29</v>
      </c>
      <c r="S631" t="b">
        <v>0</v>
      </c>
    </row>
    <row r="632" spans="1:19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s="1">
        <v>44899</v>
      </c>
      <c r="G632" t="s">
        <v>21</v>
      </c>
      <c r="H632" t="s">
        <v>43</v>
      </c>
      <c r="I632" t="s">
        <v>927</v>
      </c>
      <c r="J632" t="s">
        <v>209</v>
      </c>
      <c r="K632" t="s">
        <v>210</v>
      </c>
      <c r="L632">
        <v>1</v>
      </c>
      <c r="M632" t="s">
        <v>26</v>
      </c>
      <c r="N632">
        <v>764</v>
      </c>
      <c r="O632" t="s">
        <v>1214</v>
      </c>
      <c r="P632" t="s">
        <v>247</v>
      </c>
      <c r="Q632">
        <v>841226</v>
      </c>
      <c r="R632" t="s">
        <v>29</v>
      </c>
      <c r="S632" t="b">
        <v>0</v>
      </c>
    </row>
    <row r="633" spans="1:19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s="1">
        <v>44899</v>
      </c>
      <c r="G633" t="s">
        <v>21</v>
      </c>
      <c r="H633" t="s">
        <v>88</v>
      </c>
      <c r="I633" t="s">
        <v>1457</v>
      </c>
      <c r="J633" t="s">
        <v>33</v>
      </c>
      <c r="K633" t="s">
        <v>66</v>
      </c>
      <c r="L633">
        <v>1</v>
      </c>
      <c r="M633" t="s">
        <v>26</v>
      </c>
      <c r="N633">
        <v>850</v>
      </c>
      <c r="O633" t="s">
        <v>277</v>
      </c>
      <c r="P633" t="s">
        <v>111</v>
      </c>
      <c r="Q633">
        <v>201301</v>
      </c>
      <c r="R633" t="s">
        <v>29</v>
      </c>
      <c r="S633" t="b">
        <v>0</v>
      </c>
    </row>
    <row r="634" spans="1:19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s="1">
        <v>44899</v>
      </c>
      <c r="G634" t="s">
        <v>21</v>
      </c>
      <c r="H634" t="s">
        <v>43</v>
      </c>
      <c r="I634" t="s">
        <v>1459</v>
      </c>
      <c r="J634" t="s">
        <v>33</v>
      </c>
      <c r="K634" t="s">
        <v>66</v>
      </c>
      <c r="L634">
        <v>1</v>
      </c>
      <c r="M634" t="s">
        <v>26</v>
      </c>
      <c r="N634">
        <v>684</v>
      </c>
      <c r="O634" t="s">
        <v>90</v>
      </c>
      <c r="P634" t="s">
        <v>91</v>
      </c>
      <c r="Q634">
        <v>110007</v>
      </c>
      <c r="R634" t="s">
        <v>29</v>
      </c>
      <c r="S634" t="b">
        <v>0</v>
      </c>
    </row>
    <row r="635" spans="1:19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s="1">
        <v>44899</v>
      </c>
      <c r="G635" t="s">
        <v>21</v>
      </c>
      <c r="H635" t="s">
        <v>31</v>
      </c>
      <c r="I635" t="s">
        <v>1461</v>
      </c>
      <c r="J635" t="s">
        <v>33</v>
      </c>
      <c r="K635" t="s">
        <v>98</v>
      </c>
      <c r="L635">
        <v>1</v>
      </c>
      <c r="M635" t="s">
        <v>26</v>
      </c>
      <c r="N635">
        <v>759</v>
      </c>
      <c r="O635" t="s">
        <v>634</v>
      </c>
      <c r="P635" t="s">
        <v>28</v>
      </c>
      <c r="Q635">
        <v>144008</v>
      </c>
      <c r="R635" t="s">
        <v>29</v>
      </c>
      <c r="S635" t="b">
        <v>0</v>
      </c>
    </row>
    <row r="636" spans="1:19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s="1">
        <v>44899</v>
      </c>
      <c r="G636" t="s">
        <v>21</v>
      </c>
      <c r="H636" t="s">
        <v>52</v>
      </c>
      <c r="I636" t="s">
        <v>838</v>
      </c>
      <c r="J636" t="s">
        <v>209</v>
      </c>
      <c r="K636" t="s">
        <v>210</v>
      </c>
      <c r="L636">
        <v>1</v>
      </c>
      <c r="M636" t="s">
        <v>26</v>
      </c>
      <c r="N636">
        <v>837</v>
      </c>
      <c r="O636" t="s">
        <v>1463</v>
      </c>
      <c r="P636" t="s">
        <v>126</v>
      </c>
      <c r="Q636">
        <v>477335</v>
      </c>
      <c r="R636" t="s">
        <v>29</v>
      </c>
      <c r="S636" t="b">
        <v>0</v>
      </c>
    </row>
    <row r="637" spans="1:19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s="1">
        <v>44899</v>
      </c>
      <c r="G637" t="s">
        <v>21</v>
      </c>
      <c r="H637" t="s">
        <v>43</v>
      </c>
      <c r="I637" t="s">
        <v>1465</v>
      </c>
      <c r="J637" t="s">
        <v>54</v>
      </c>
      <c r="K637" t="s">
        <v>45</v>
      </c>
      <c r="L637">
        <v>1</v>
      </c>
      <c r="M637" t="s">
        <v>26</v>
      </c>
      <c r="N637">
        <v>948</v>
      </c>
      <c r="O637" t="s">
        <v>1466</v>
      </c>
      <c r="P637" t="s">
        <v>95</v>
      </c>
      <c r="Q637">
        <v>768028</v>
      </c>
      <c r="R637" t="s">
        <v>29</v>
      </c>
      <c r="S637" t="b">
        <v>0</v>
      </c>
    </row>
    <row r="638" spans="1:19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s="1">
        <v>44899</v>
      </c>
      <c r="G638" t="s">
        <v>21</v>
      </c>
      <c r="H638" t="s">
        <v>52</v>
      </c>
      <c r="I638" t="s">
        <v>114</v>
      </c>
      <c r="J638" t="s">
        <v>54</v>
      </c>
      <c r="K638" t="s">
        <v>25</v>
      </c>
      <c r="L638">
        <v>1</v>
      </c>
      <c r="M638" t="s">
        <v>26</v>
      </c>
      <c r="N638">
        <v>776</v>
      </c>
      <c r="O638" t="s">
        <v>35</v>
      </c>
      <c r="P638" t="s">
        <v>36</v>
      </c>
      <c r="Q638">
        <v>122018</v>
      </c>
      <c r="R638" t="s">
        <v>29</v>
      </c>
      <c r="S638" t="b">
        <v>0</v>
      </c>
    </row>
    <row r="639" spans="1:19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s="1">
        <v>44899</v>
      </c>
      <c r="G639" t="s">
        <v>21</v>
      </c>
      <c r="H639" t="s">
        <v>22</v>
      </c>
      <c r="I639" t="s">
        <v>1469</v>
      </c>
      <c r="J639" t="s">
        <v>33</v>
      </c>
      <c r="K639" t="s">
        <v>45</v>
      </c>
      <c r="L639">
        <v>1</v>
      </c>
      <c r="M639" t="s">
        <v>26</v>
      </c>
      <c r="N639">
        <v>1008</v>
      </c>
      <c r="O639" t="s">
        <v>110</v>
      </c>
      <c r="P639" t="s">
        <v>111</v>
      </c>
      <c r="Q639">
        <v>226006</v>
      </c>
      <c r="R639" t="s">
        <v>29</v>
      </c>
      <c r="S639" t="b">
        <v>0</v>
      </c>
    </row>
    <row r="640" spans="1:19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s="1">
        <v>44899</v>
      </c>
      <c r="G640" t="s">
        <v>286</v>
      </c>
      <c r="H640" t="s">
        <v>22</v>
      </c>
      <c r="I640" t="s">
        <v>279</v>
      </c>
      <c r="J640" t="s">
        <v>24</v>
      </c>
      <c r="K640" t="s">
        <v>45</v>
      </c>
      <c r="L640">
        <v>1</v>
      </c>
      <c r="M640" t="s">
        <v>26</v>
      </c>
      <c r="N640">
        <v>481</v>
      </c>
      <c r="O640" t="s">
        <v>338</v>
      </c>
      <c r="P640" t="s">
        <v>86</v>
      </c>
      <c r="Q640">
        <v>500061</v>
      </c>
      <c r="R640" t="s">
        <v>29</v>
      </c>
      <c r="S640" t="b">
        <v>0</v>
      </c>
    </row>
    <row r="641" spans="1:19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s="1">
        <v>44899</v>
      </c>
      <c r="G641" t="s">
        <v>21</v>
      </c>
      <c r="H641" t="s">
        <v>43</v>
      </c>
      <c r="I641" t="s">
        <v>1472</v>
      </c>
      <c r="J641" t="s">
        <v>33</v>
      </c>
      <c r="K641" t="s">
        <v>34</v>
      </c>
      <c r="L641">
        <v>1</v>
      </c>
      <c r="M641" t="s">
        <v>26</v>
      </c>
      <c r="N641">
        <v>1065</v>
      </c>
      <c r="O641" t="s">
        <v>1473</v>
      </c>
      <c r="P641" t="s">
        <v>56</v>
      </c>
      <c r="Q641">
        <v>400612</v>
      </c>
      <c r="R641" t="s">
        <v>29</v>
      </c>
      <c r="S641" t="b">
        <v>0</v>
      </c>
    </row>
    <row r="642" spans="1:19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s="1">
        <v>44899</v>
      </c>
      <c r="G642" t="s">
        <v>21</v>
      </c>
      <c r="H642" t="s">
        <v>43</v>
      </c>
      <c r="I642" t="s">
        <v>813</v>
      </c>
      <c r="J642" t="s">
        <v>33</v>
      </c>
      <c r="K642" t="s">
        <v>66</v>
      </c>
      <c r="L642">
        <v>1</v>
      </c>
      <c r="M642" t="s">
        <v>26</v>
      </c>
      <c r="N642">
        <v>969</v>
      </c>
      <c r="O642" t="s">
        <v>110</v>
      </c>
      <c r="P642" t="s">
        <v>111</v>
      </c>
      <c r="Q642">
        <v>226010</v>
      </c>
      <c r="R642" t="s">
        <v>29</v>
      </c>
      <c r="S642" t="b">
        <v>0</v>
      </c>
    </row>
    <row r="643" spans="1:19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s="1">
        <v>44899</v>
      </c>
      <c r="G643" t="s">
        <v>21</v>
      </c>
      <c r="H643" t="s">
        <v>88</v>
      </c>
      <c r="I643" t="s">
        <v>1476</v>
      </c>
      <c r="J643" t="s">
        <v>75</v>
      </c>
      <c r="K643" t="s">
        <v>45</v>
      </c>
      <c r="L643">
        <v>1</v>
      </c>
      <c r="M643" t="s">
        <v>26</v>
      </c>
      <c r="N643">
        <v>518</v>
      </c>
      <c r="O643" t="s">
        <v>1477</v>
      </c>
      <c r="P643" t="s">
        <v>56</v>
      </c>
      <c r="Q643">
        <v>400051</v>
      </c>
      <c r="R643" t="s">
        <v>29</v>
      </c>
      <c r="S643" t="b">
        <v>0</v>
      </c>
    </row>
    <row r="644" spans="1:19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s="1">
        <v>44899</v>
      </c>
      <c r="G644" t="s">
        <v>21</v>
      </c>
      <c r="H644" t="s">
        <v>52</v>
      </c>
      <c r="I644" t="s">
        <v>1479</v>
      </c>
      <c r="J644" t="s">
        <v>24</v>
      </c>
      <c r="K644" t="s">
        <v>66</v>
      </c>
      <c r="L644">
        <v>1</v>
      </c>
      <c r="M644" t="s">
        <v>26</v>
      </c>
      <c r="N644">
        <v>459</v>
      </c>
      <c r="O644" t="s">
        <v>59</v>
      </c>
      <c r="P644" t="s">
        <v>60</v>
      </c>
      <c r="Q644">
        <v>560018</v>
      </c>
      <c r="R644" t="s">
        <v>29</v>
      </c>
      <c r="S644" t="b">
        <v>0</v>
      </c>
    </row>
    <row r="645" spans="1:19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s="1">
        <v>44899</v>
      </c>
      <c r="G645" t="s">
        <v>21</v>
      </c>
      <c r="H645" t="s">
        <v>52</v>
      </c>
      <c r="I645" t="s">
        <v>730</v>
      </c>
      <c r="J645" t="s">
        <v>209</v>
      </c>
      <c r="K645" t="s">
        <v>210</v>
      </c>
      <c r="L645">
        <v>1</v>
      </c>
      <c r="M645" t="s">
        <v>26</v>
      </c>
      <c r="N645">
        <v>597</v>
      </c>
      <c r="O645" t="s">
        <v>856</v>
      </c>
      <c r="P645" t="s">
        <v>133</v>
      </c>
      <c r="Q645">
        <v>248001</v>
      </c>
      <c r="R645" t="s">
        <v>29</v>
      </c>
      <c r="S645" t="b">
        <v>0</v>
      </c>
    </row>
    <row r="646" spans="1:19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s="1">
        <v>44899</v>
      </c>
      <c r="G646" t="s">
        <v>21</v>
      </c>
      <c r="H646" t="s">
        <v>43</v>
      </c>
      <c r="I646" t="s">
        <v>1482</v>
      </c>
      <c r="J646" t="s">
        <v>33</v>
      </c>
      <c r="K646" t="s">
        <v>25</v>
      </c>
      <c r="L646">
        <v>1</v>
      </c>
      <c r="M646" t="s">
        <v>26</v>
      </c>
      <c r="N646">
        <v>999</v>
      </c>
      <c r="O646" t="s">
        <v>1483</v>
      </c>
      <c r="P646" t="s">
        <v>56</v>
      </c>
      <c r="Q646">
        <v>445001</v>
      </c>
      <c r="R646" t="s">
        <v>29</v>
      </c>
      <c r="S646" t="b">
        <v>0</v>
      </c>
    </row>
    <row r="647" spans="1:19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s="1">
        <v>44899</v>
      </c>
      <c r="G647" t="s">
        <v>21</v>
      </c>
      <c r="H647" t="s">
        <v>43</v>
      </c>
      <c r="I647" t="s">
        <v>328</v>
      </c>
      <c r="J647" t="s">
        <v>209</v>
      </c>
      <c r="K647" t="s">
        <v>210</v>
      </c>
      <c r="L647">
        <v>1</v>
      </c>
      <c r="M647" t="s">
        <v>26</v>
      </c>
      <c r="N647">
        <v>664</v>
      </c>
      <c r="O647" t="s">
        <v>1485</v>
      </c>
      <c r="P647" t="s">
        <v>126</v>
      </c>
      <c r="Q647">
        <v>471201</v>
      </c>
      <c r="R647" t="s">
        <v>29</v>
      </c>
      <c r="S647" t="b">
        <v>0</v>
      </c>
    </row>
    <row r="648" spans="1:19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s="1">
        <v>44899</v>
      </c>
      <c r="G648" t="s">
        <v>21</v>
      </c>
      <c r="H648" t="s">
        <v>43</v>
      </c>
      <c r="I648" t="s">
        <v>1173</v>
      </c>
      <c r="J648" t="s">
        <v>209</v>
      </c>
      <c r="K648" t="s">
        <v>210</v>
      </c>
      <c r="L648">
        <v>1</v>
      </c>
      <c r="M648" t="s">
        <v>26</v>
      </c>
      <c r="N648">
        <v>499</v>
      </c>
      <c r="O648" t="s">
        <v>1486</v>
      </c>
      <c r="P648" t="s">
        <v>56</v>
      </c>
      <c r="Q648">
        <v>400078</v>
      </c>
      <c r="R648" t="s">
        <v>29</v>
      </c>
      <c r="S648" t="b">
        <v>0</v>
      </c>
    </row>
    <row r="649" spans="1:19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s="1">
        <v>44899</v>
      </c>
      <c r="G649" t="s">
        <v>21</v>
      </c>
      <c r="H649" t="s">
        <v>52</v>
      </c>
      <c r="I649" t="s">
        <v>1065</v>
      </c>
      <c r="J649" t="s">
        <v>209</v>
      </c>
      <c r="K649" t="s">
        <v>210</v>
      </c>
      <c r="L649">
        <v>1</v>
      </c>
      <c r="M649" t="s">
        <v>26</v>
      </c>
      <c r="N649">
        <v>688</v>
      </c>
      <c r="O649" t="s">
        <v>59</v>
      </c>
      <c r="P649" t="s">
        <v>60</v>
      </c>
      <c r="Q649">
        <v>560037</v>
      </c>
      <c r="R649" t="s">
        <v>29</v>
      </c>
      <c r="S649" t="b">
        <v>0</v>
      </c>
    </row>
    <row r="650" spans="1:19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s="1">
        <v>44899</v>
      </c>
      <c r="G650" t="s">
        <v>21</v>
      </c>
      <c r="H650" t="s">
        <v>22</v>
      </c>
      <c r="I650" t="s">
        <v>1488</v>
      </c>
      <c r="J650" t="s">
        <v>24</v>
      </c>
      <c r="K650" t="s">
        <v>25</v>
      </c>
      <c r="L650">
        <v>1</v>
      </c>
      <c r="M650" t="s">
        <v>26</v>
      </c>
      <c r="N650">
        <v>301</v>
      </c>
      <c r="O650" t="s">
        <v>1489</v>
      </c>
      <c r="P650" t="s">
        <v>47</v>
      </c>
      <c r="Q650">
        <v>629401</v>
      </c>
      <c r="R650" t="s">
        <v>29</v>
      </c>
      <c r="S650" t="b">
        <v>0</v>
      </c>
    </row>
    <row r="651" spans="1:19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s="1">
        <v>44899</v>
      </c>
      <c r="G651" t="s">
        <v>286</v>
      </c>
      <c r="H651" t="s">
        <v>22</v>
      </c>
      <c r="I651" t="s">
        <v>675</v>
      </c>
      <c r="J651" t="s">
        <v>75</v>
      </c>
      <c r="K651" t="s">
        <v>34</v>
      </c>
      <c r="L651">
        <v>1</v>
      </c>
      <c r="M651" t="s">
        <v>26</v>
      </c>
      <c r="N651">
        <v>649</v>
      </c>
      <c r="O651" t="s">
        <v>161</v>
      </c>
      <c r="P651" t="s">
        <v>161</v>
      </c>
      <c r="Q651">
        <v>160023</v>
      </c>
      <c r="R651" t="s">
        <v>29</v>
      </c>
      <c r="S651" t="b">
        <v>0</v>
      </c>
    </row>
    <row r="652" spans="1:19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s="1">
        <v>44899</v>
      </c>
      <c r="G652" t="s">
        <v>21</v>
      </c>
      <c r="H652" t="s">
        <v>43</v>
      </c>
      <c r="I652" t="s">
        <v>114</v>
      </c>
      <c r="J652" t="s">
        <v>54</v>
      </c>
      <c r="K652" t="s">
        <v>25</v>
      </c>
      <c r="L652">
        <v>1</v>
      </c>
      <c r="M652" t="s">
        <v>26</v>
      </c>
      <c r="N652">
        <v>791</v>
      </c>
      <c r="O652" t="s">
        <v>1492</v>
      </c>
      <c r="P652" t="s">
        <v>111</v>
      </c>
      <c r="Q652">
        <v>244241</v>
      </c>
      <c r="R652" t="s">
        <v>29</v>
      </c>
      <c r="S652" t="b">
        <v>0</v>
      </c>
    </row>
    <row r="653" spans="1:19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s="1">
        <v>44899</v>
      </c>
      <c r="G653" t="s">
        <v>21</v>
      </c>
      <c r="H653" t="s">
        <v>31</v>
      </c>
      <c r="I653" t="s">
        <v>1494</v>
      </c>
      <c r="J653" t="s">
        <v>33</v>
      </c>
      <c r="K653" t="s">
        <v>34</v>
      </c>
      <c r="L653">
        <v>1</v>
      </c>
      <c r="M653" t="s">
        <v>26</v>
      </c>
      <c r="N653">
        <v>715</v>
      </c>
      <c r="O653" t="s">
        <v>59</v>
      </c>
      <c r="P653" t="s">
        <v>60</v>
      </c>
      <c r="Q653">
        <v>560102</v>
      </c>
      <c r="R653" t="s">
        <v>29</v>
      </c>
      <c r="S653" t="b">
        <v>0</v>
      </c>
    </row>
    <row r="654" spans="1:19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s="1">
        <v>44899</v>
      </c>
      <c r="G654" t="s">
        <v>21</v>
      </c>
      <c r="H654" t="s">
        <v>52</v>
      </c>
      <c r="I654" t="s">
        <v>1496</v>
      </c>
      <c r="J654" t="s">
        <v>24</v>
      </c>
      <c r="K654" t="s">
        <v>66</v>
      </c>
      <c r="L654">
        <v>1</v>
      </c>
      <c r="M654" t="s">
        <v>26</v>
      </c>
      <c r="N654">
        <v>502</v>
      </c>
      <c r="O654" t="s">
        <v>1497</v>
      </c>
      <c r="P654" t="s">
        <v>60</v>
      </c>
      <c r="Q654">
        <v>572106</v>
      </c>
      <c r="R654" t="s">
        <v>29</v>
      </c>
      <c r="S654" t="b">
        <v>0</v>
      </c>
    </row>
    <row r="655" spans="1:19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s="1">
        <v>44899</v>
      </c>
      <c r="G655" t="s">
        <v>21</v>
      </c>
      <c r="H655" t="s">
        <v>22</v>
      </c>
      <c r="I655" t="s">
        <v>1431</v>
      </c>
      <c r="J655" t="s">
        <v>33</v>
      </c>
      <c r="K655" t="s">
        <v>66</v>
      </c>
      <c r="L655">
        <v>1</v>
      </c>
      <c r="M655" t="s">
        <v>26</v>
      </c>
      <c r="N655">
        <v>824</v>
      </c>
      <c r="O655" t="s">
        <v>103</v>
      </c>
      <c r="P655" t="s">
        <v>56</v>
      </c>
      <c r="Q655">
        <v>400069</v>
      </c>
      <c r="R655" t="s">
        <v>29</v>
      </c>
      <c r="S655" t="b">
        <v>0</v>
      </c>
    </row>
    <row r="656" spans="1:19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s="1">
        <v>44899</v>
      </c>
      <c r="G656" t="s">
        <v>21</v>
      </c>
      <c r="H656" t="s">
        <v>52</v>
      </c>
      <c r="I656" t="s">
        <v>1500</v>
      </c>
      <c r="J656" t="s">
        <v>24</v>
      </c>
      <c r="K656" t="s">
        <v>39</v>
      </c>
      <c r="L656">
        <v>1</v>
      </c>
      <c r="M656" t="s">
        <v>26</v>
      </c>
      <c r="N656">
        <v>432</v>
      </c>
      <c r="O656" t="s">
        <v>1501</v>
      </c>
      <c r="P656" t="s">
        <v>111</v>
      </c>
      <c r="Q656">
        <v>243001</v>
      </c>
      <c r="R656" t="s">
        <v>29</v>
      </c>
      <c r="S656" t="b">
        <v>0</v>
      </c>
    </row>
    <row r="657" spans="1:19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s="1">
        <v>44899</v>
      </c>
      <c r="G657" t="s">
        <v>21</v>
      </c>
      <c r="H657" t="s">
        <v>43</v>
      </c>
      <c r="I657" t="s">
        <v>858</v>
      </c>
      <c r="J657" t="s">
        <v>33</v>
      </c>
      <c r="K657" t="s">
        <v>34</v>
      </c>
      <c r="L657">
        <v>1</v>
      </c>
      <c r="M657" t="s">
        <v>26</v>
      </c>
      <c r="N657">
        <v>641</v>
      </c>
      <c r="O657" t="s">
        <v>1503</v>
      </c>
      <c r="P657" t="s">
        <v>41</v>
      </c>
      <c r="Q657">
        <v>713102</v>
      </c>
      <c r="R657" t="s">
        <v>29</v>
      </c>
      <c r="S657" t="b">
        <v>0</v>
      </c>
    </row>
    <row r="658" spans="1:19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s="1">
        <v>44899</v>
      </c>
      <c r="G658" t="s">
        <v>21</v>
      </c>
      <c r="H658" t="s">
        <v>43</v>
      </c>
      <c r="I658" t="s">
        <v>1505</v>
      </c>
      <c r="J658" t="s">
        <v>33</v>
      </c>
      <c r="K658" t="s">
        <v>34</v>
      </c>
      <c r="L658">
        <v>1</v>
      </c>
      <c r="M658" t="s">
        <v>26</v>
      </c>
      <c r="N658">
        <v>560</v>
      </c>
      <c r="O658" t="s">
        <v>1497</v>
      </c>
      <c r="P658" t="s">
        <v>60</v>
      </c>
      <c r="Q658">
        <v>572106</v>
      </c>
      <c r="R658" t="s">
        <v>29</v>
      </c>
      <c r="S658" t="b">
        <v>0</v>
      </c>
    </row>
    <row r="659" spans="1:19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s="1">
        <v>44899</v>
      </c>
      <c r="G659" t="s">
        <v>286</v>
      </c>
      <c r="H659" t="s">
        <v>88</v>
      </c>
      <c r="I659" t="s">
        <v>1507</v>
      </c>
      <c r="J659" t="s">
        <v>33</v>
      </c>
      <c r="K659" t="s">
        <v>98</v>
      </c>
      <c r="L659">
        <v>1</v>
      </c>
      <c r="M659" t="s">
        <v>26</v>
      </c>
      <c r="N659">
        <v>1149</v>
      </c>
      <c r="O659" t="s">
        <v>187</v>
      </c>
      <c r="P659" t="s">
        <v>111</v>
      </c>
      <c r="Q659">
        <v>221010</v>
      </c>
      <c r="R659" t="s">
        <v>29</v>
      </c>
      <c r="S659" t="b">
        <v>0</v>
      </c>
    </row>
    <row r="660" spans="1:19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s="1">
        <v>44899</v>
      </c>
      <c r="G660" t="s">
        <v>21</v>
      </c>
      <c r="H660" t="s">
        <v>52</v>
      </c>
      <c r="I660" t="s">
        <v>1509</v>
      </c>
      <c r="J660" t="s">
        <v>33</v>
      </c>
      <c r="K660" t="s">
        <v>98</v>
      </c>
      <c r="L660">
        <v>1</v>
      </c>
      <c r="M660" t="s">
        <v>26</v>
      </c>
      <c r="N660">
        <v>464</v>
      </c>
      <c r="O660" t="s">
        <v>226</v>
      </c>
      <c r="P660" t="s">
        <v>60</v>
      </c>
      <c r="Q660">
        <v>560004</v>
      </c>
      <c r="R660" t="s">
        <v>29</v>
      </c>
      <c r="S660" t="b">
        <v>0</v>
      </c>
    </row>
    <row r="661" spans="1:19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s="1">
        <v>44899</v>
      </c>
      <c r="G661" t="s">
        <v>21</v>
      </c>
      <c r="H661" t="s">
        <v>43</v>
      </c>
      <c r="I661" t="s">
        <v>504</v>
      </c>
      <c r="J661" t="s">
        <v>54</v>
      </c>
      <c r="K661" t="s">
        <v>66</v>
      </c>
      <c r="L661">
        <v>1</v>
      </c>
      <c r="M661" t="s">
        <v>26</v>
      </c>
      <c r="N661">
        <v>899</v>
      </c>
      <c r="O661" t="s">
        <v>110</v>
      </c>
      <c r="P661" t="s">
        <v>111</v>
      </c>
      <c r="Q661">
        <v>226016</v>
      </c>
      <c r="R661" t="s">
        <v>29</v>
      </c>
      <c r="S661" t="b">
        <v>0</v>
      </c>
    </row>
    <row r="662" spans="1:19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s="1">
        <v>44899</v>
      </c>
      <c r="G662" t="s">
        <v>21</v>
      </c>
      <c r="H662" t="s">
        <v>22</v>
      </c>
      <c r="I662" t="s">
        <v>1511</v>
      </c>
      <c r="J662" t="s">
        <v>24</v>
      </c>
      <c r="K662" t="s">
        <v>109</v>
      </c>
      <c r="L662">
        <v>1</v>
      </c>
      <c r="M662" t="s">
        <v>26</v>
      </c>
      <c r="N662">
        <v>526</v>
      </c>
      <c r="O662" t="s">
        <v>1512</v>
      </c>
      <c r="P662" t="s">
        <v>47</v>
      </c>
      <c r="Q662">
        <v>621211</v>
      </c>
      <c r="R662" t="s">
        <v>29</v>
      </c>
      <c r="S662" t="b">
        <v>0</v>
      </c>
    </row>
    <row r="663" spans="1:19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s="1">
        <v>44899</v>
      </c>
      <c r="G663" t="s">
        <v>21</v>
      </c>
      <c r="H663" t="s">
        <v>22</v>
      </c>
      <c r="I663" t="s">
        <v>1514</v>
      </c>
      <c r="J663" t="s">
        <v>24</v>
      </c>
      <c r="K663" t="s">
        <v>39</v>
      </c>
      <c r="L663">
        <v>1</v>
      </c>
      <c r="M663" t="s">
        <v>26</v>
      </c>
      <c r="N663">
        <v>459</v>
      </c>
      <c r="O663" t="s">
        <v>892</v>
      </c>
      <c r="P663" t="s">
        <v>56</v>
      </c>
      <c r="Q663">
        <v>421204</v>
      </c>
      <c r="R663" t="s">
        <v>29</v>
      </c>
      <c r="S663" t="b">
        <v>0</v>
      </c>
    </row>
    <row r="664" spans="1:19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s="1">
        <v>44899</v>
      </c>
      <c r="G664" t="s">
        <v>21</v>
      </c>
      <c r="H664" t="s">
        <v>43</v>
      </c>
      <c r="I664" t="s">
        <v>1516</v>
      </c>
      <c r="J664" t="s">
        <v>54</v>
      </c>
      <c r="K664" t="s">
        <v>109</v>
      </c>
      <c r="L664">
        <v>1</v>
      </c>
      <c r="M664" t="s">
        <v>26</v>
      </c>
      <c r="N664">
        <v>825</v>
      </c>
      <c r="O664" t="s">
        <v>40</v>
      </c>
      <c r="P664" t="s">
        <v>41</v>
      </c>
      <c r="Q664">
        <v>700107</v>
      </c>
      <c r="R664" t="s">
        <v>29</v>
      </c>
      <c r="S664" t="b">
        <v>0</v>
      </c>
    </row>
    <row r="665" spans="1:19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s="1">
        <v>44899</v>
      </c>
      <c r="G665" t="s">
        <v>21</v>
      </c>
      <c r="H665" t="s">
        <v>22</v>
      </c>
      <c r="I665" t="s">
        <v>1270</v>
      </c>
      <c r="J665" t="s">
        <v>54</v>
      </c>
      <c r="K665" t="s">
        <v>45</v>
      </c>
      <c r="L665">
        <v>1</v>
      </c>
      <c r="M665" t="s">
        <v>26</v>
      </c>
      <c r="N665">
        <v>744</v>
      </c>
      <c r="O665" t="s">
        <v>90</v>
      </c>
      <c r="P665" t="s">
        <v>91</v>
      </c>
      <c r="Q665">
        <v>110077</v>
      </c>
      <c r="R665" t="s">
        <v>29</v>
      </c>
      <c r="S665" t="b">
        <v>0</v>
      </c>
    </row>
    <row r="666" spans="1:19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s="1">
        <v>44899</v>
      </c>
      <c r="G666" t="s">
        <v>21</v>
      </c>
      <c r="H666" t="s">
        <v>22</v>
      </c>
      <c r="I666" t="s">
        <v>1518</v>
      </c>
      <c r="J666" t="s">
        <v>24</v>
      </c>
      <c r="K666" t="s">
        <v>34</v>
      </c>
      <c r="L666">
        <v>1</v>
      </c>
      <c r="M666" t="s">
        <v>26</v>
      </c>
      <c r="N666">
        <v>345</v>
      </c>
      <c r="O666" t="s">
        <v>1519</v>
      </c>
      <c r="P666" t="s">
        <v>581</v>
      </c>
      <c r="Q666">
        <v>403506</v>
      </c>
      <c r="R666" t="s">
        <v>29</v>
      </c>
      <c r="S666" t="b">
        <v>0</v>
      </c>
    </row>
    <row r="667" spans="1:19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s="1">
        <v>44899</v>
      </c>
      <c r="G667" t="s">
        <v>286</v>
      </c>
      <c r="H667" t="s">
        <v>22</v>
      </c>
      <c r="I667" t="s">
        <v>1521</v>
      </c>
      <c r="J667" t="s">
        <v>24</v>
      </c>
      <c r="K667" t="s">
        <v>34</v>
      </c>
      <c r="L667">
        <v>1</v>
      </c>
      <c r="M667" t="s">
        <v>26</v>
      </c>
      <c r="N667">
        <v>376</v>
      </c>
      <c r="O667" t="s">
        <v>148</v>
      </c>
      <c r="P667" t="s">
        <v>47</v>
      </c>
      <c r="Q667">
        <v>636002</v>
      </c>
      <c r="R667" t="s">
        <v>29</v>
      </c>
      <c r="S667" t="b">
        <v>0</v>
      </c>
    </row>
    <row r="668" spans="1:19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s="1">
        <v>44899</v>
      </c>
      <c r="G668" t="s">
        <v>21</v>
      </c>
      <c r="H668" t="s">
        <v>22</v>
      </c>
      <c r="I668" t="s">
        <v>1523</v>
      </c>
      <c r="J668" t="s">
        <v>24</v>
      </c>
      <c r="K668" t="s">
        <v>66</v>
      </c>
      <c r="L668">
        <v>1</v>
      </c>
      <c r="M668" t="s">
        <v>26</v>
      </c>
      <c r="N668">
        <v>481</v>
      </c>
      <c r="O668" t="s">
        <v>59</v>
      </c>
      <c r="P668" t="s">
        <v>60</v>
      </c>
      <c r="Q668">
        <v>560105</v>
      </c>
      <c r="R668" t="s">
        <v>29</v>
      </c>
      <c r="S668" t="b">
        <v>0</v>
      </c>
    </row>
    <row r="669" spans="1:19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s="1">
        <v>44899</v>
      </c>
      <c r="G669" t="s">
        <v>21</v>
      </c>
      <c r="H669" t="s">
        <v>43</v>
      </c>
      <c r="I669" t="s">
        <v>284</v>
      </c>
      <c r="J669" t="s">
        <v>33</v>
      </c>
      <c r="K669" t="s">
        <v>98</v>
      </c>
      <c r="L669">
        <v>1</v>
      </c>
      <c r="M669" t="s">
        <v>26</v>
      </c>
      <c r="N669">
        <v>1068</v>
      </c>
      <c r="O669" t="s">
        <v>1525</v>
      </c>
      <c r="P669" t="s">
        <v>95</v>
      </c>
      <c r="Q669">
        <v>755007</v>
      </c>
      <c r="R669" t="s">
        <v>29</v>
      </c>
      <c r="S669" t="b">
        <v>0</v>
      </c>
    </row>
    <row r="670" spans="1:19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s="1">
        <v>44899</v>
      </c>
      <c r="G670" t="s">
        <v>21</v>
      </c>
      <c r="H670" t="s">
        <v>52</v>
      </c>
      <c r="I670" t="s">
        <v>476</v>
      </c>
      <c r="J670" t="s">
        <v>24</v>
      </c>
      <c r="K670" t="s">
        <v>34</v>
      </c>
      <c r="L670">
        <v>1</v>
      </c>
      <c r="M670" t="s">
        <v>26</v>
      </c>
      <c r="N670">
        <v>399</v>
      </c>
      <c r="O670" t="s">
        <v>518</v>
      </c>
      <c r="P670" t="s">
        <v>80</v>
      </c>
      <c r="Q670">
        <v>786001</v>
      </c>
      <c r="R670" t="s">
        <v>29</v>
      </c>
      <c r="S670" t="b">
        <v>0</v>
      </c>
    </row>
    <row r="671" spans="1:19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s="1">
        <v>44899</v>
      </c>
      <c r="G671" t="s">
        <v>21</v>
      </c>
      <c r="H671" t="s">
        <v>43</v>
      </c>
      <c r="I671" t="s">
        <v>1527</v>
      </c>
      <c r="J671" t="s">
        <v>24</v>
      </c>
      <c r="K671" t="s">
        <v>45</v>
      </c>
      <c r="L671">
        <v>1</v>
      </c>
      <c r="M671" t="s">
        <v>26</v>
      </c>
      <c r="N671">
        <v>429</v>
      </c>
      <c r="O671" t="s">
        <v>103</v>
      </c>
      <c r="P671" t="s">
        <v>56</v>
      </c>
      <c r="Q671">
        <v>400002</v>
      </c>
      <c r="R671" t="s">
        <v>29</v>
      </c>
      <c r="S671" t="b">
        <v>0</v>
      </c>
    </row>
    <row r="672" spans="1:19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s="1">
        <v>44899</v>
      </c>
      <c r="G672" t="s">
        <v>228</v>
      </c>
      <c r="H672" t="s">
        <v>31</v>
      </c>
      <c r="I672" t="s">
        <v>1529</v>
      </c>
      <c r="J672" t="s">
        <v>33</v>
      </c>
      <c r="K672" t="s">
        <v>39</v>
      </c>
      <c r="L672">
        <v>1</v>
      </c>
      <c r="M672" t="s">
        <v>26</v>
      </c>
      <c r="N672">
        <v>1338</v>
      </c>
      <c r="O672" t="s">
        <v>110</v>
      </c>
      <c r="P672" t="s">
        <v>111</v>
      </c>
      <c r="Q672">
        <v>226020</v>
      </c>
      <c r="R672" t="s">
        <v>29</v>
      </c>
      <c r="S672" t="b">
        <v>0</v>
      </c>
    </row>
    <row r="673" spans="1:19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s="1">
        <v>44899</v>
      </c>
      <c r="G673" t="s">
        <v>21</v>
      </c>
      <c r="H673" t="s">
        <v>52</v>
      </c>
      <c r="I673" t="s">
        <v>1531</v>
      </c>
      <c r="J673" t="s">
        <v>33</v>
      </c>
      <c r="K673" t="s">
        <v>109</v>
      </c>
      <c r="L673">
        <v>1</v>
      </c>
      <c r="M673" t="s">
        <v>26</v>
      </c>
      <c r="N673">
        <v>795</v>
      </c>
      <c r="O673" t="s">
        <v>725</v>
      </c>
      <c r="P673" t="s">
        <v>247</v>
      </c>
      <c r="Q673">
        <v>845438</v>
      </c>
      <c r="R673" t="s">
        <v>29</v>
      </c>
      <c r="S673" t="b">
        <v>0</v>
      </c>
    </row>
    <row r="674" spans="1:19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s="1">
        <v>44899</v>
      </c>
      <c r="G674" t="s">
        <v>21</v>
      </c>
      <c r="H674" t="s">
        <v>52</v>
      </c>
      <c r="I674" t="s">
        <v>492</v>
      </c>
      <c r="J674" t="s">
        <v>54</v>
      </c>
      <c r="K674" t="s">
        <v>25</v>
      </c>
      <c r="L674">
        <v>1</v>
      </c>
      <c r="M674" t="s">
        <v>26</v>
      </c>
      <c r="N674">
        <v>885</v>
      </c>
      <c r="O674" t="s">
        <v>85</v>
      </c>
      <c r="P674" t="s">
        <v>86</v>
      </c>
      <c r="Q674">
        <v>500055</v>
      </c>
      <c r="R674" t="s">
        <v>29</v>
      </c>
      <c r="S674" t="b">
        <v>0</v>
      </c>
    </row>
    <row r="675" spans="1:19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s="1">
        <v>44899</v>
      </c>
      <c r="G675" t="s">
        <v>21</v>
      </c>
      <c r="H675" t="s">
        <v>31</v>
      </c>
      <c r="I675" t="s">
        <v>1534</v>
      </c>
      <c r="J675" t="s">
        <v>33</v>
      </c>
      <c r="K675" t="s">
        <v>25</v>
      </c>
      <c r="L675">
        <v>1</v>
      </c>
      <c r="M675" t="s">
        <v>26</v>
      </c>
      <c r="N675">
        <v>759</v>
      </c>
      <c r="O675" t="s">
        <v>797</v>
      </c>
      <c r="P675" t="s">
        <v>238</v>
      </c>
      <c r="Q675">
        <v>826003</v>
      </c>
      <c r="R675" t="s">
        <v>29</v>
      </c>
      <c r="S675" t="b">
        <v>0</v>
      </c>
    </row>
    <row r="676" spans="1:19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s="1">
        <v>44899</v>
      </c>
      <c r="G676" t="s">
        <v>21</v>
      </c>
      <c r="H676" t="s">
        <v>43</v>
      </c>
      <c r="I676" t="s">
        <v>1536</v>
      </c>
      <c r="J676" t="s">
        <v>54</v>
      </c>
      <c r="K676" t="s">
        <v>34</v>
      </c>
      <c r="L676">
        <v>1</v>
      </c>
      <c r="M676" t="s">
        <v>26</v>
      </c>
      <c r="N676">
        <v>413</v>
      </c>
      <c r="O676" t="s">
        <v>1537</v>
      </c>
      <c r="P676" t="s">
        <v>145</v>
      </c>
      <c r="Q676">
        <v>382421</v>
      </c>
      <c r="R676" t="s">
        <v>29</v>
      </c>
      <c r="S676" t="b">
        <v>0</v>
      </c>
    </row>
    <row r="677" spans="1:19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s="1">
        <v>44899</v>
      </c>
      <c r="G677" t="s">
        <v>21</v>
      </c>
      <c r="H677" t="s">
        <v>22</v>
      </c>
      <c r="I677" t="s">
        <v>1539</v>
      </c>
      <c r="J677" t="s">
        <v>24</v>
      </c>
      <c r="K677" t="s">
        <v>66</v>
      </c>
      <c r="L677">
        <v>1</v>
      </c>
      <c r="M677" t="s">
        <v>26</v>
      </c>
      <c r="N677">
        <v>357</v>
      </c>
      <c r="O677" t="s">
        <v>1540</v>
      </c>
      <c r="P677" t="s">
        <v>60</v>
      </c>
      <c r="Q677">
        <v>583103</v>
      </c>
      <c r="R677" t="s">
        <v>29</v>
      </c>
      <c r="S677" t="b">
        <v>0</v>
      </c>
    </row>
    <row r="678" spans="1:19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s="1">
        <v>44899</v>
      </c>
      <c r="G678" t="s">
        <v>21</v>
      </c>
      <c r="H678" t="s">
        <v>43</v>
      </c>
      <c r="I678" t="s">
        <v>1542</v>
      </c>
      <c r="J678" t="s">
        <v>24</v>
      </c>
      <c r="K678" t="s">
        <v>39</v>
      </c>
      <c r="L678">
        <v>1</v>
      </c>
      <c r="M678" t="s">
        <v>26</v>
      </c>
      <c r="N678">
        <v>431</v>
      </c>
      <c r="O678" t="s">
        <v>85</v>
      </c>
      <c r="P678" t="s">
        <v>86</v>
      </c>
      <c r="Q678">
        <v>500007</v>
      </c>
      <c r="R678" t="s">
        <v>29</v>
      </c>
      <c r="S678" t="b">
        <v>0</v>
      </c>
    </row>
    <row r="679" spans="1:19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s="1">
        <v>44899</v>
      </c>
      <c r="G679" t="s">
        <v>113</v>
      </c>
      <c r="H679" t="s">
        <v>52</v>
      </c>
      <c r="I679" t="s">
        <v>1544</v>
      </c>
      <c r="J679" t="s">
        <v>75</v>
      </c>
      <c r="K679" t="s">
        <v>98</v>
      </c>
      <c r="L679">
        <v>1</v>
      </c>
      <c r="M679" t="s">
        <v>26</v>
      </c>
      <c r="N679">
        <v>366</v>
      </c>
      <c r="O679" t="s">
        <v>103</v>
      </c>
      <c r="P679" t="s">
        <v>56</v>
      </c>
      <c r="Q679">
        <v>400055</v>
      </c>
      <c r="R679" t="s">
        <v>29</v>
      </c>
      <c r="S679" t="b">
        <v>0</v>
      </c>
    </row>
    <row r="680" spans="1:19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s="1">
        <v>44899</v>
      </c>
      <c r="G680" t="s">
        <v>21</v>
      </c>
      <c r="H680" t="s">
        <v>22</v>
      </c>
      <c r="I680" t="s">
        <v>1476</v>
      </c>
      <c r="J680" t="s">
        <v>75</v>
      </c>
      <c r="K680" t="s">
        <v>45</v>
      </c>
      <c r="L680">
        <v>1</v>
      </c>
      <c r="M680" t="s">
        <v>26</v>
      </c>
      <c r="N680">
        <v>726</v>
      </c>
      <c r="O680" t="s">
        <v>59</v>
      </c>
      <c r="P680" t="s">
        <v>60</v>
      </c>
      <c r="Q680">
        <v>560043</v>
      </c>
      <c r="R680" t="s">
        <v>29</v>
      </c>
      <c r="S680" t="b">
        <v>0</v>
      </c>
    </row>
    <row r="681" spans="1:19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s="1">
        <v>44899</v>
      </c>
      <c r="G681" t="s">
        <v>21</v>
      </c>
      <c r="H681" t="s">
        <v>31</v>
      </c>
      <c r="I681" t="s">
        <v>23</v>
      </c>
      <c r="J681" t="s">
        <v>24</v>
      </c>
      <c r="K681" t="s">
        <v>25</v>
      </c>
      <c r="L681">
        <v>1</v>
      </c>
      <c r="M681" t="s">
        <v>26</v>
      </c>
      <c r="N681">
        <v>376</v>
      </c>
      <c r="O681" t="s">
        <v>1415</v>
      </c>
      <c r="P681" t="s">
        <v>247</v>
      </c>
      <c r="Q681">
        <v>811201</v>
      </c>
      <c r="R681" t="s">
        <v>29</v>
      </c>
      <c r="S681" t="b">
        <v>0</v>
      </c>
    </row>
    <row r="682" spans="1:19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s="1">
        <v>44899</v>
      </c>
      <c r="G682" t="s">
        <v>286</v>
      </c>
      <c r="H682" t="s">
        <v>22</v>
      </c>
      <c r="I682" t="s">
        <v>1547</v>
      </c>
      <c r="J682" t="s">
        <v>509</v>
      </c>
      <c r="K682" t="s">
        <v>66</v>
      </c>
      <c r="L682">
        <v>1</v>
      </c>
      <c r="M682" t="s">
        <v>26</v>
      </c>
      <c r="N682">
        <v>721</v>
      </c>
      <c r="O682" t="s">
        <v>85</v>
      </c>
      <c r="P682" t="s">
        <v>86</v>
      </c>
      <c r="Q682">
        <v>500044</v>
      </c>
      <c r="R682" t="s">
        <v>29</v>
      </c>
      <c r="S682" t="b">
        <v>0</v>
      </c>
    </row>
    <row r="683" spans="1:19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s="1">
        <v>44899</v>
      </c>
      <c r="G683" t="s">
        <v>21</v>
      </c>
      <c r="H683" t="s">
        <v>43</v>
      </c>
      <c r="I683" t="s">
        <v>186</v>
      </c>
      <c r="J683" t="s">
        <v>24</v>
      </c>
      <c r="K683" t="s">
        <v>45</v>
      </c>
      <c r="L683">
        <v>1</v>
      </c>
      <c r="M683" t="s">
        <v>26</v>
      </c>
      <c r="N683">
        <v>292</v>
      </c>
      <c r="O683" t="s">
        <v>59</v>
      </c>
      <c r="P683" t="s">
        <v>60</v>
      </c>
      <c r="Q683">
        <v>560033</v>
      </c>
      <c r="R683" t="s">
        <v>29</v>
      </c>
      <c r="S683" t="b">
        <v>0</v>
      </c>
    </row>
    <row r="684" spans="1:19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s="1">
        <v>44899</v>
      </c>
      <c r="G684" t="s">
        <v>21</v>
      </c>
      <c r="H684" t="s">
        <v>52</v>
      </c>
      <c r="I684" t="s">
        <v>360</v>
      </c>
      <c r="J684" t="s">
        <v>33</v>
      </c>
      <c r="K684" t="s">
        <v>45</v>
      </c>
      <c r="L684">
        <v>1</v>
      </c>
      <c r="M684" t="s">
        <v>26</v>
      </c>
      <c r="N684">
        <v>698</v>
      </c>
      <c r="O684" t="s">
        <v>1550</v>
      </c>
      <c r="P684" t="s">
        <v>86</v>
      </c>
      <c r="Q684">
        <v>503001</v>
      </c>
      <c r="R684" t="s">
        <v>29</v>
      </c>
      <c r="S684" t="b">
        <v>0</v>
      </c>
    </row>
    <row r="685" spans="1:19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s="1">
        <v>44899</v>
      </c>
      <c r="G685" t="s">
        <v>21</v>
      </c>
      <c r="H685" t="s">
        <v>31</v>
      </c>
      <c r="I685" t="s">
        <v>1056</v>
      </c>
      <c r="J685" t="s">
        <v>54</v>
      </c>
      <c r="K685" t="s">
        <v>34</v>
      </c>
      <c r="L685">
        <v>1</v>
      </c>
      <c r="M685" t="s">
        <v>26</v>
      </c>
      <c r="N685">
        <v>807</v>
      </c>
      <c r="O685" t="s">
        <v>1552</v>
      </c>
      <c r="P685" t="s">
        <v>47</v>
      </c>
      <c r="Q685">
        <v>641654</v>
      </c>
      <c r="R685" t="s">
        <v>29</v>
      </c>
      <c r="S685" t="b">
        <v>0</v>
      </c>
    </row>
    <row r="686" spans="1:19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s="1">
        <v>44899</v>
      </c>
      <c r="G686" t="s">
        <v>21</v>
      </c>
      <c r="H686" t="s">
        <v>31</v>
      </c>
      <c r="I686" t="s">
        <v>1554</v>
      </c>
      <c r="J686" t="s">
        <v>24</v>
      </c>
      <c r="K686" t="s">
        <v>39</v>
      </c>
      <c r="L686">
        <v>1</v>
      </c>
      <c r="M686" t="s">
        <v>26</v>
      </c>
      <c r="N686">
        <v>487</v>
      </c>
      <c r="O686" t="s">
        <v>169</v>
      </c>
      <c r="P686" t="s">
        <v>56</v>
      </c>
      <c r="Q686">
        <v>411028</v>
      </c>
      <c r="R686" t="s">
        <v>29</v>
      </c>
      <c r="S686" t="b">
        <v>0</v>
      </c>
    </row>
    <row r="687" spans="1:19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s="1">
        <v>44899</v>
      </c>
      <c r="G687" t="s">
        <v>21</v>
      </c>
      <c r="H687" t="s">
        <v>43</v>
      </c>
      <c r="I687" t="s">
        <v>1371</v>
      </c>
      <c r="J687" t="s">
        <v>54</v>
      </c>
      <c r="K687" t="s">
        <v>34</v>
      </c>
      <c r="L687">
        <v>1</v>
      </c>
      <c r="M687" t="s">
        <v>26</v>
      </c>
      <c r="N687">
        <v>744</v>
      </c>
      <c r="O687" t="s">
        <v>85</v>
      </c>
      <c r="P687" t="s">
        <v>86</v>
      </c>
      <c r="Q687">
        <v>500010</v>
      </c>
      <c r="R687" t="s">
        <v>29</v>
      </c>
      <c r="S687" t="b">
        <v>0</v>
      </c>
    </row>
    <row r="688" spans="1:19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s="1">
        <v>44899</v>
      </c>
      <c r="G688" t="s">
        <v>21</v>
      </c>
      <c r="H688" t="s">
        <v>62</v>
      </c>
      <c r="I688" t="s">
        <v>1557</v>
      </c>
      <c r="J688" t="s">
        <v>75</v>
      </c>
      <c r="K688" t="s">
        <v>66</v>
      </c>
      <c r="L688">
        <v>1</v>
      </c>
      <c r="M688" t="s">
        <v>26</v>
      </c>
      <c r="N688">
        <v>399</v>
      </c>
      <c r="O688" t="s">
        <v>103</v>
      </c>
      <c r="P688" t="s">
        <v>56</v>
      </c>
      <c r="Q688">
        <v>400061</v>
      </c>
      <c r="R688" t="s">
        <v>29</v>
      </c>
      <c r="S688" t="b">
        <v>0</v>
      </c>
    </row>
    <row r="689" spans="1:19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s="1">
        <v>44899</v>
      </c>
      <c r="G689" t="s">
        <v>21</v>
      </c>
      <c r="H689" t="s">
        <v>43</v>
      </c>
      <c r="I689" t="s">
        <v>1559</v>
      </c>
      <c r="J689" t="s">
        <v>54</v>
      </c>
      <c r="K689" t="s">
        <v>109</v>
      </c>
      <c r="L689">
        <v>1</v>
      </c>
      <c r="M689" t="s">
        <v>26</v>
      </c>
      <c r="N689">
        <v>721</v>
      </c>
      <c r="O689" t="s">
        <v>495</v>
      </c>
      <c r="P689" t="s">
        <v>111</v>
      </c>
      <c r="Q689">
        <v>208001</v>
      </c>
      <c r="R689" t="s">
        <v>29</v>
      </c>
      <c r="S689" t="b">
        <v>0</v>
      </c>
    </row>
    <row r="690" spans="1:19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s="1">
        <v>44899</v>
      </c>
      <c r="G690" t="s">
        <v>286</v>
      </c>
      <c r="H690" t="s">
        <v>22</v>
      </c>
      <c r="I690" t="s">
        <v>267</v>
      </c>
      <c r="J690" t="s">
        <v>24</v>
      </c>
      <c r="K690" t="s">
        <v>66</v>
      </c>
      <c r="L690">
        <v>1</v>
      </c>
      <c r="M690" t="s">
        <v>26</v>
      </c>
      <c r="N690">
        <v>544</v>
      </c>
      <c r="O690" t="s">
        <v>59</v>
      </c>
      <c r="P690" t="s">
        <v>60</v>
      </c>
      <c r="Q690">
        <v>560035</v>
      </c>
      <c r="R690" t="s">
        <v>29</v>
      </c>
      <c r="S690" t="b">
        <v>0</v>
      </c>
    </row>
    <row r="691" spans="1:19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s="1">
        <v>44899</v>
      </c>
      <c r="G691" t="s">
        <v>21</v>
      </c>
      <c r="H691" t="s">
        <v>52</v>
      </c>
      <c r="I691" t="s">
        <v>1562</v>
      </c>
      <c r="J691" t="s">
        <v>24</v>
      </c>
      <c r="K691" t="s">
        <v>66</v>
      </c>
      <c r="L691">
        <v>1</v>
      </c>
      <c r="M691" t="s">
        <v>26</v>
      </c>
      <c r="N691">
        <v>787</v>
      </c>
      <c r="O691" t="s">
        <v>59</v>
      </c>
      <c r="P691" t="s">
        <v>60</v>
      </c>
      <c r="Q691">
        <v>560037</v>
      </c>
      <c r="R691" t="s">
        <v>29</v>
      </c>
      <c r="S691" t="b">
        <v>0</v>
      </c>
    </row>
    <row r="692" spans="1:19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s="1">
        <v>44899</v>
      </c>
      <c r="G692" t="s">
        <v>21</v>
      </c>
      <c r="H692" t="s">
        <v>43</v>
      </c>
      <c r="I692" t="s">
        <v>1564</v>
      </c>
      <c r="J692" t="s">
        <v>24</v>
      </c>
      <c r="K692" t="s">
        <v>45</v>
      </c>
      <c r="L692">
        <v>1</v>
      </c>
      <c r="M692" t="s">
        <v>26</v>
      </c>
      <c r="N692">
        <v>499</v>
      </c>
      <c r="O692" t="s">
        <v>59</v>
      </c>
      <c r="P692" t="s">
        <v>60</v>
      </c>
      <c r="Q692">
        <v>562125</v>
      </c>
      <c r="R692" t="s">
        <v>29</v>
      </c>
      <c r="S692" t="b">
        <v>0</v>
      </c>
    </row>
    <row r="693" spans="1:19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s="1">
        <v>44899</v>
      </c>
      <c r="G693" t="s">
        <v>21</v>
      </c>
      <c r="H693" t="s">
        <v>88</v>
      </c>
      <c r="I693" t="s">
        <v>1566</v>
      </c>
      <c r="J693" t="s">
        <v>24</v>
      </c>
      <c r="K693" t="s">
        <v>109</v>
      </c>
      <c r="L693">
        <v>1</v>
      </c>
      <c r="M693" t="s">
        <v>26</v>
      </c>
      <c r="N693">
        <v>568</v>
      </c>
      <c r="O693" t="s">
        <v>257</v>
      </c>
      <c r="P693" t="s">
        <v>56</v>
      </c>
      <c r="Q693">
        <v>400706</v>
      </c>
      <c r="R693" t="s">
        <v>29</v>
      </c>
      <c r="S693" t="b">
        <v>0</v>
      </c>
    </row>
    <row r="694" spans="1:19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s="1">
        <v>44899</v>
      </c>
      <c r="G694" t="s">
        <v>21</v>
      </c>
      <c r="H694" t="s">
        <v>43</v>
      </c>
      <c r="I694" t="s">
        <v>1568</v>
      </c>
      <c r="J694" t="s">
        <v>33</v>
      </c>
      <c r="K694" t="s">
        <v>109</v>
      </c>
      <c r="L694">
        <v>1</v>
      </c>
      <c r="M694" t="s">
        <v>26</v>
      </c>
      <c r="N694">
        <v>759</v>
      </c>
      <c r="O694" t="s">
        <v>40</v>
      </c>
      <c r="P694" t="s">
        <v>41</v>
      </c>
      <c r="Q694">
        <v>700078</v>
      </c>
      <c r="R694" t="s">
        <v>29</v>
      </c>
      <c r="S694" t="b">
        <v>0</v>
      </c>
    </row>
    <row r="695" spans="1:19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s="1">
        <v>44899</v>
      </c>
      <c r="G695" t="s">
        <v>21</v>
      </c>
      <c r="H695" t="s">
        <v>52</v>
      </c>
      <c r="I695" t="s">
        <v>1570</v>
      </c>
      <c r="J695" t="s">
        <v>24</v>
      </c>
      <c r="K695" t="s">
        <v>34</v>
      </c>
      <c r="L695">
        <v>1</v>
      </c>
      <c r="M695" t="s">
        <v>26</v>
      </c>
      <c r="N695">
        <v>565</v>
      </c>
      <c r="O695" t="s">
        <v>1571</v>
      </c>
      <c r="P695" t="s">
        <v>111</v>
      </c>
      <c r="Q695">
        <v>224001</v>
      </c>
      <c r="R695" t="s">
        <v>29</v>
      </c>
      <c r="S695" t="b">
        <v>0</v>
      </c>
    </row>
    <row r="696" spans="1:19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s="1">
        <v>44899</v>
      </c>
      <c r="G696" t="s">
        <v>21</v>
      </c>
      <c r="H696" t="s">
        <v>52</v>
      </c>
      <c r="I696" t="s">
        <v>1572</v>
      </c>
      <c r="J696" t="s">
        <v>33</v>
      </c>
      <c r="K696" t="s">
        <v>45</v>
      </c>
      <c r="L696">
        <v>1</v>
      </c>
      <c r="M696" t="s">
        <v>26</v>
      </c>
      <c r="N696">
        <v>763</v>
      </c>
      <c r="O696" t="s">
        <v>59</v>
      </c>
      <c r="P696" t="s">
        <v>60</v>
      </c>
      <c r="Q696">
        <v>560068</v>
      </c>
      <c r="R696" t="s">
        <v>29</v>
      </c>
      <c r="S696" t="b">
        <v>0</v>
      </c>
    </row>
    <row r="697" spans="1:19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s="1">
        <v>44899</v>
      </c>
      <c r="G697" t="s">
        <v>21</v>
      </c>
      <c r="H697" t="s">
        <v>43</v>
      </c>
      <c r="I697" t="s">
        <v>1573</v>
      </c>
      <c r="J697" t="s">
        <v>33</v>
      </c>
      <c r="K697" t="s">
        <v>39</v>
      </c>
      <c r="L697">
        <v>1</v>
      </c>
      <c r="M697" t="s">
        <v>26</v>
      </c>
      <c r="N697">
        <v>625</v>
      </c>
      <c r="O697" t="s">
        <v>1574</v>
      </c>
      <c r="P697" t="s">
        <v>111</v>
      </c>
      <c r="Q697">
        <v>282007</v>
      </c>
      <c r="R697" t="s">
        <v>29</v>
      </c>
      <c r="S697" t="b">
        <v>0</v>
      </c>
    </row>
    <row r="698" spans="1:19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s="1">
        <v>44899</v>
      </c>
      <c r="G698" t="s">
        <v>21</v>
      </c>
      <c r="H698" t="s">
        <v>43</v>
      </c>
      <c r="I698" t="s">
        <v>1575</v>
      </c>
      <c r="J698" t="s">
        <v>24</v>
      </c>
      <c r="K698" t="s">
        <v>34</v>
      </c>
      <c r="L698">
        <v>1</v>
      </c>
      <c r="M698" t="s">
        <v>26</v>
      </c>
      <c r="N698">
        <v>561</v>
      </c>
      <c r="O698" t="s">
        <v>40</v>
      </c>
      <c r="P698" t="s">
        <v>41</v>
      </c>
      <c r="Q698">
        <v>700150</v>
      </c>
      <c r="R698" t="s">
        <v>29</v>
      </c>
      <c r="S698" t="b">
        <v>0</v>
      </c>
    </row>
    <row r="699" spans="1:19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s="1">
        <v>44899</v>
      </c>
      <c r="G699" t="s">
        <v>21</v>
      </c>
      <c r="H699" t="s">
        <v>52</v>
      </c>
      <c r="I699" t="s">
        <v>1577</v>
      </c>
      <c r="J699" t="s">
        <v>24</v>
      </c>
      <c r="K699" t="s">
        <v>66</v>
      </c>
      <c r="L699">
        <v>1</v>
      </c>
      <c r="M699" t="s">
        <v>26</v>
      </c>
      <c r="N699">
        <v>530</v>
      </c>
      <c r="O699" t="s">
        <v>335</v>
      </c>
      <c r="P699" t="s">
        <v>111</v>
      </c>
      <c r="Q699">
        <v>201306</v>
      </c>
      <c r="R699" t="s">
        <v>29</v>
      </c>
      <c r="S699" t="b">
        <v>0</v>
      </c>
    </row>
    <row r="700" spans="1:19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s="1">
        <v>44899</v>
      </c>
      <c r="G700" t="s">
        <v>21</v>
      </c>
      <c r="H700" t="s">
        <v>88</v>
      </c>
      <c r="I700" t="s">
        <v>1579</v>
      </c>
      <c r="J700" t="s">
        <v>33</v>
      </c>
      <c r="K700" t="s">
        <v>25</v>
      </c>
      <c r="L700">
        <v>1</v>
      </c>
      <c r="M700" t="s">
        <v>26</v>
      </c>
      <c r="N700">
        <v>788</v>
      </c>
      <c r="O700" t="s">
        <v>110</v>
      </c>
      <c r="P700" t="s">
        <v>111</v>
      </c>
      <c r="Q700">
        <v>226021</v>
      </c>
      <c r="R700" t="s">
        <v>29</v>
      </c>
      <c r="S700" t="b">
        <v>0</v>
      </c>
    </row>
    <row r="701" spans="1:19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s="1">
        <v>44899</v>
      </c>
      <c r="G701" t="s">
        <v>21</v>
      </c>
      <c r="H701" t="s">
        <v>62</v>
      </c>
      <c r="I701" t="s">
        <v>1581</v>
      </c>
      <c r="J701" t="s">
        <v>33</v>
      </c>
      <c r="K701" t="s">
        <v>34</v>
      </c>
      <c r="L701">
        <v>1</v>
      </c>
      <c r="M701" t="s">
        <v>26</v>
      </c>
      <c r="N701">
        <v>545</v>
      </c>
      <c r="O701" t="s">
        <v>103</v>
      </c>
      <c r="P701" t="s">
        <v>56</v>
      </c>
      <c r="Q701">
        <v>400010</v>
      </c>
      <c r="R701" t="s">
        <v>29</v>
      </c>
      <c r="S701" t="b">
        <v>0</v>
      </c>
    </row>
    <row r="702" spans="1:19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s="1">
        <v>44899</v>
      </c>
      <c r="G702" t="s">
        <v>21</v>
      </c>
      <c r="H702" t="s">
        <v>52</v>
      </c>
      <c r="I702" t="s">
        <v>730</v>
      </c>
      <c r="J702" t="s">
        <v>209</v>
      </c>
      <c r="K702" t="s">
        <v>210</v>
      </c>
      <c r="L702">
        <v>1</v>
      </c>
      <c r="M702" t="s">
        <v>26</v>
      </c>
      <c r="N702">
        <v>319</v>
      </c>
      <c r="O702" t="s">
        <v>1583</v>
      </c>
      <c r="P702" t="s">
        <v>47</v>
      </c>
      <c r="Q702">
        <v>600040</v>
      </c>
      <c r="R702" t="s">
        <v>29</v>
      </c>
      <c r="S702" t="b">
        <v>0</v>
      </c>
    </row>
    <row r="703" spans="1:19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s="1">
        <v>44899</v>
      </c>
      <c r="G703" t="s">
        <v>21</v>
      </c>
      <c r="H703" t="s">
        <v>43</v>
      </c>
      <c r="I703" t="s">
        <v>1585</v>
      </c>
      <c r="J703" t="s">
        <v>54</v>
      </c>
      <c r="K703" t="s">
        <v>109</v>
      </c>
      <c r="L703">
        <v>1</v>
      </c>
      <c r="M703" t="s">
        <v>26</v>
      </c>
      <c r="N703">
        <v>899</v>
      </c>
      <c r="O703" t="s">
        <v>85</v>
      </c>
      <c r="P703" t="s">
        <v>86</v>
      </c>
      <c r="Q703">
        <v>500028</v>
      </c>
      <c r="R703" t="s">
        <v>29</v>
      </c>
      <c r="S703" t="b">
        <v>0</v>
      </c>
    </row>
    <row r="704" spans="1:19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s="1">
        <v>44899</v>
      </c>
      <c r="G704" t="s">
        <v>21</v>
      </c>
      <c r="H704" t="s">
        <v>43</v>
      </c>
      <c r="I704" t="s">
        <v>1587</v>
      </c>
      <c r="J704" t="s">
        <v>33</v>
      </c>
      <c r="K704" t="s">
        <v>25</v>
      </c>
      <c r="L704">
        <v>1</v>
      </c>
      <c r="M704" t="s">
        <v>26</v>
      </c>
      <c r="N704">
        <v>888</v>
      </c>
      <c r="O704" t="s">
        <v>1588</v>
      </c>
      <c r="P704" t="s">
        <v>56</v>
      </c>
      <c r="Q704">
        <v>414003</v>
      </c>
      <c r="R704" t="s">
        <v>29</v>
      </c>
      <c r="S704" t="b">
        <v>0</v>
      </c>
    </row>
    <row r="705" spans="1:19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s="1">
        <v>44899</v>
      </c>
      <c r="G705" t="s">
        <v>21</v>
      </c>
      <c r="H705" t="s">
        <v>52</v>
      </c>
      <c r="I705" t="s">
        <v>1590</v>
      </c>
      <c r="J705" t="s">
        <v>33</v>
      </c>
      <c r="K705" t="s">
        <v>45</v>
      </c>
      <c r="L705">
        <v>1</v>
      </c>
      <c r="M705" t="s">
        <v>26</v>
      </c>
      <c r="N705">
        <v>519</v>
      </c>
      <c r="O705" t="s">
        <v>1377</v>
      </c>
      <c r="P705" t="s">
        <v>60</v>
      </c>
      <c r="Q705">
        <v>560047</v>
      </c>
      <c r="R705" t="s">
        <v>29</v>
      </c>
      <c r="S705" t="b">
        <v>0</v>
      </c>
    </row>
    <row r="706" spans="1:19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s="1">
        <v>44899</v>
      </c>
      <c r="G706" t="s">
        <v>21</v>
      </c>
      <c r="H706" t="s">
        <v>22</v>
      </c>
      <c r="I706" t="s">
        <v>1579</v>
      </c>
      <c r="J706" t="s">
        <v>33</v>
      </c>
      <c r="K706" t="s">
        <v>25</v>
      </c>
      <c r="L706">
        <v>1</v>
      </c>
      <c r="M706" t="s">
        <v>26</v>
      </c>
      <c r="N706">
        <v>788</v>
      </c>
      <c r="O706" t="s">
        <v>1592</v>
      </c>
      <c r="P706" t="s">
        <v>91</v>
      </c>
      <c r="Q706">
        <v>110034</v>
      </c>
      <c r="R706" t="s">
        <v>29</v>
      </c>
      <c r="S706" t="b">
        <v>0</v>
      </c>
    </row>
    <row r="707" spans="1:19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s="1">
        <v>44899</v>
      </c>
      <c r="G707" t="s">
        <v>21</v>
      </c>
      <c r="H707" t="s">
        <v>22</v>
      </c>
      <c r="I707" t="s">
        <v>1594</v>
      </c>
      <c r="J707" t="s">
        <v>33</v>
      </c>
      <c r="K707" t="s">
        <v>45</v>
      </c>
      <c r="L707">
        <v>1</v>
      </c>
      <c r="M707" t="s">
        <v>26</v>
      </c>
      <c r="N707">
        <v>1125</v>
      </c>
      <c r="O707" t="s">
        <v>358</v>
      </c>
      <c r="P707" t="s">
        <v>56</v>
      </c>
      <c r="Q707">
        <v>400601</v>
      </c>
      <c r="R707" t="s">
        <v>29</v>
      </c>
      <c r="S707" t="b">
        <v>0</v>
      </c>
    </row>
    <row r="708" spans="1:19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s="1">
        <v>44899</v>
      </c>
      <c r="G708" t="s">
        <v>21</v>
      </c>
      <c r="H708" t="s">
        <v>22</v>
      </c>
      <c r="I708" t="s">
        <v>834</v>
      </c>
      <c r="J708" t="s">
        <v>33</v>
      </c>
      <c r="K708" t="s">
        <v>66</v>
      </c>
      <c r="L708">
        <v>1</v>
      </c>
      <c r="M708" t="s">
        <v>26</v>
      </c>
      <c r="N708">
        <v>950</v>
      </c>
      <c r="O708" t="s">
        <v>495</v>
      </c>
      <c r="P708" t="s">
        <v>111</v>
      </c>
      <c r="Q708">
        <v>208023</v>
      </c>
      <c r="R708" t="s">
        <v>29</v>
      </c>
      <c r="S708" t="b">
        <v>0</v>
      </c>
    </row>
    <row r="709" spans="1:19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s="1">
        <v>44899</v>
      </c>
      <c r="G709" t="s">
        <v>21</v>
      </c>
      <c r="H709" t="s">
        <v>52</v>
      </c>
      <c r="I709" t="s">
        <v>256</v>
      </c>
      <c r="J709" t="s">
        <v>209</v>
      </c>
      <c r="K709" t="s">
        <v>210</v>
      </c>
      <c r="L709">
        <v>1</v>
      </c>
      <c r="M709" t="s">
        <v>26</v>
      </c>
      <c r="N709">
        <v>852</v>
      </c>
      <c r="O709" t="s">
        <v>110</v>
      </c>
      <c r="P709" t="s">
        <v>111</v>
      </c>
      <c r="Q709">
        <v>227305</v>
      </c>
      <c r="R709" t="s">
        <v>29</v>
      </c>
      <c r="S709" t="b">
        <v>0</v>
      </c>
    </row>
    <row r="710" spans="1:19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s="1">
        <v>44899</v>
      </c>
      <c r="G710" t="s">
        <v>21</v>
      </c>
      <c r="H710" t="s">
        <v>52</v>
      </c>
      <c r="I710" t="s">
        <v>831</v>
      </c>
      <c r="J710" t="s">
        <v>209</v>
      </c>
      <c r="K710" t="s">
        <v>210</v>
      </c>
      <c r="L710">
        <v>1</v>
      </c>
      <c r="M710" t="s">
        <v>26</v>
      </c>
      <c r="N710">
        <v>725</v>
      </c>
      <c r="O710" t="s">
        <v>1052</v>
      </c>
      <c r="P710" t="s">
        <v>126</v>
      </c>
      <c r="Q710">
        <v>486890</v>
      </c>
      <c r="R710" t="s">
        <v>29</v>
      </c>
      <c r="S710" t="b">
        <v>0</v>
      </c>
    </row>
    <row r="711" spans="1:19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s="1">
        <v>44899</v>
      </c>
      <c r="G711" t="s">
        <v>21</v>
      </c>
      <c r="H711" t="s">
        <v>52</v>
      </c>
      <c r="I711" t="s">
        <v>1599</v>
      </c>
      <c r="J711" t="s">
        <v>75</v>
      </c>
      <c r="K711" t="s">
        <v>39</v>
      </c>
      <c r="L711">
        <v>1</v>
      </c>
      <c r="M711" t="s">
        <v>26</v>
      </c>
      <c r="N711">
        <v>817</v>
      </c>
      <c r="O711" t="s">
        <v>1600</v>
      </c>
      <c r="P711" t="s">
        <v>95</v>
      </c>
      <c r="Q711">
        <v>756181</v>
      </c>
      <c r="R711" t="s">
        <v>29</v>
      </c>
      <c r="S711" t="b">
        <v>0</v>
      </c>
    </row>
    <row r="712" spans="1:19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s="1">
        <v>44899</v>
      </c>
      <c r="G712" t="s">
        <v>21</v>
      </c>
      <c r="H712" t="s">
        <v>43</v>
      </c>
      <c r="I712" t="s">
        <v>1065</v>
      </c>
      <c r="J712" t="s">
        <v>209</v>
      </c>
      <c r="K712" t="s">
        <v>210</v>
      </c>
      <c r="L712">
        <v>1</v>
      </c>
      <c r="M712" t="s">
        <v>26</v>
      </c>
      <c r="N712">
        <v>1174</v>
      </c>
      <c r="O712" t="s">
        <v>1096</v>
      </c>
      <c r="P712" t="s">
        <v>145</v>
      </c>
      <c r="Q712">
        <v>394101</v>
      </c>
      <c r="R712" t="s">
        <v>29</v>
      </c>
      <c r="S712" t="b">
        <v>0</v>
      </c>
    </row>
    <row r="713" spans="1:19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s="1">
        <v>44899</v>
      </c>
      <c r="G713" t="s">
        <v>21</v>
      </c>
      <c r="H713" t="s">
        <v>31</v>
      </c>
      <c r="I713" t="s">
        <v>1602</v>
      </c>
      <c r="J713" t="s">
        <v>33</v>
      </c>
      <c r="K713" t="s">
        <v>45</v>
      </c>
      <c r="L713">
        <v>1</v>
      </c>
      <c r="M713" t="s">
        <v>26</v>
      </c>
      <c r="N713">
        <v>799</v>
      </c>
      <c r="O713" t="s">
        <v>1023</v>
      </c>
      <c r="P713" t="s">
        <v>56</v>
      </c>
      <c r="Q713">
        <v>444601</v>
      </c>
      <c r="R713" t="s">
        <v>29</v>
      </c>
      <c r="S713" t="b">
        <v>0</v>
      </c>
    </row>
    <row r="714" spans="1:19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s="1">
        <v>44899</v>
      </c>
      <c r="G714" t="s">
        <v>21</v>
      </c>
      <c r="H714" t="s">
        <v>88</v>
      </c>
      <c r="I714" t="s">
        <v>1604</v>
      </c>
      <c r="J714" t="s">
        <v>33</v>
      </c>
      <c r="K714" t="s">
        <v>98</v>
      </c>
      <c r="L714">
        <v>1</v>
      </c>
      <c r="M714" t="s">
        <v>26</v>
      </c>
      <c r="N714">
        <v>648</v>
      </c>
      <c r="O714" t="s">
        <v>1605</v>
      </c>
      <c r="P714" t="s">
        <v>56</v>
      </c>
      <c r="Q714">
        <v>442001</v>
      </c>
      <c r="R714" t="s">
        <v>29</v>
      </c>
      <c r="S714" t="b">
        <v>0</v>
      </c>
    </row>
    <row r="715" spans="1:19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s="1">
        <v>44899</v>
      </c>
      <c r="G715" t="s">
        <v>21</v>
      </c>
      <c r="H715" t="s">
        <v>57</v>
      </c>
      <c r="I715" t="s">
        <v>1607</v>
      </c>
      <c r="J715" t="s">
        <v>473</v>
      </c>
      <c r="K715" t="s">
        <v>66</v>
      </c>
      <c r="L715">
        <v>2</v>
      </c>
      <c r="M715" t="s">
        <v>26</v>
      </c>
      <c r="N715">
        <v>568</v>
      </c>
      <c r="O715" t="s">
        <v>277</v>
      </c>
      <c r="P715" t="s">
        <v>111</v>
      </c>
      <c r="Q715">
        <v>201301</v>
      </c>
      <c r="R715" t="s">
        <v>29</v>
      </c>
      <c r="S715" t="b">
        <v>0</v>
      </c>
    </row>
    <row r="716" spans="1:19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s="1">
        <v>44899</v>
      </c>
      <c r="G716" t="s">
        <v>21</v>
      </c>
      <c r="H716" t="s">
        <v>43</v>
      </c>
      <c r="I716" t="s">
        <v>1609</v>
      </c>
      <c r="J716" t="s">
        <v>33</v>
      </c>
      <c r="K716" t="s">
        <v>39</v>
      </c>
      <c r="L716">
        <v>1</v>
      </c>
      <c r="M716" t="s">
        <v>26</v>
      </c>
      <c r="N716">
        <v>788</v>
      </c>
      <c r="O716" t="s">
        <v>515</v>
      </c>
      <c r="P716" t="s">
        <v>56</v>
      </c>
      <c r="Q716">
        <v>400060</v>
      </c>
      <c r="R716" t="s">
        <v>29</v>
      </c>
      <c r="S716" t="b">
        <v>0</v>
      </c>
    </row>
    <row r="717" spans="1:19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s="1">
        <v>44899</v>
      </c>
      <c r="G717" t="s">
        <v>21</v>
      </c>
      <c r="H717" t="s">
        <v>52</v>
      </c>
      <c r="I717" t="s">
        <v>1611</v>
      </c>
      <c r="J717" t="s">
        <v>24</v>
      </c>
      <c r="K717" t="s">
        <v>39</v>
      </c>
      <c r="L717">
        <v>1</v>
      </c>
      <c r="M717" t="s">
        <v>26</v>
      </c>
      <c r="N717">
        <v>357</v>
      </c>
      <c r="O717" t="s">
        <v>135</v>
      </c>
      <c r="P717" t="s">
        <v>47</v>
      </c>
      <c r="Q717">
        <v>600091</v>
      </c>
      <c r="R717" t="s">
        <v>29</v>
      </c>
      <c r="S717" t="b">
        <v>0</v>
      </c>
    </row>
    <row r="718" spans="1:19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s="1">
        <v>44899</v>
      </c>
      <c r="G718" t="s">
        <v>21</v>
      </c>
      <c r="H718" t="s">
        <v>22</v>
      </c>
      <c r="I718" t="s">
        <v>1613</v>
      </c>
      <c r="J718" t="s">
        <v>33</v>
      </c>
      <c r="K718" t="s">
        <v>98</v>
      </c>
      <c r="L718">
        <v>1</v>
      </c>
      <c r="M718" t="s">
        <v>26</v>
      </c>
      <c r="N718">
        <v>1442</v>
      </c>
      <c r="O718" t="s">
        <v>1614</v>
      </c>
      <c r="P718" t="s">
        <v>86</v>
      </c>
      <c r="Q718">
        <v>505188</v>
      </c>
      <c r="R718" t="s">
        <v>29</v>
      </c>
      <c r="S718" t="b">
        <v>0</v>
      </c>
    </row>
    <row r="719" spans="1:19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s="1">
        <v>44899</v>
      </c>
      <c r="G719" t="s">
        <v>113</v>
      </c>
      <c r="H719" t="s">
        <v>22</v>
      </c>
      <c r="I719" t="s">
        <v>1616</v>
      </c>
      <c r="J719" t="s">
        <v>24</v>
      </c>
      <c r="K719" t="s">
        <v>25</v>
      </c>
      <c r="L719">
        <v>1</v>
      </c>
      <c r="M719" t="s">
        <v>26</v>
      </c>
      <c r="N719">
        <v>368</v>
      </c>
      <c r="O719" t="s">
        <v>59</v>
      </c>
      <c r="P719" t="s">
        <v>60</v>
      </c>
      <c r="Q719">
        <v>560102</v>
      </c>
      <c r="R719" t="s">
        <v>29</v>
      </c>
      <c r="S719" t="b">
        <v>0</v>
      </c>
    </row>
    <row r="720" spans="1:19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s="1">
        <v>44899</v>
      </c>
      <c r="G720" t="s">
        <v>21</v>
      </c>
      <c r="H720" t="s">
        <v>52</v>
      </c>
      <c r="I720" t="s">
        <v>213</v>
      </c>
      <c r="J720" t="s">
        <v>33</v>
      </c>
      <c r="K720" t="s">
        <v>109</v>
      </c>
      <c r="L720">
        <v>1</v>
      </c>
      <c r="M720" t="s">
        <v>26</v>
      </c>
      <c r="N720">
        <v>988</v>
      </c>
      <c r="O720" t="s">
        <v>169</v>
      </c>
      <c r="P720" t="s">
        <v>56</v>
      </c>
      <c r="Q720">
        <v>411045</v>
      </c>
      <c r="R720" t="s">
        <v>29</v>
      </c>
      <c r="S720" t="b">
        <v>0</v>
      </c>
    </row>
    <row r="721" spans="1:19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s="1">
        <v>44899</v>
      </c>
      <c r="G721" t="s">
        <v>286</v>
      </c>
      <c r="H721" t="s">
        <v>52</v>
      </c>
      <c r="I721" t="s">
        <v>861</v>
      </c>
      <c r="J721" t="s">
        <v>209</v>
      </c>
      <c r="K721" t="s">
        <v>210</v>
      </c>
      <c r="L721">
        <v>1</v>
      </c>
      <c r="M721" t="s">
        <v>26</v>
      </c>
      <c r="N721">
        <v>801</v>
      </c>
      <c r="O721" t="s">
        <v>1619</v>
      </c>
      <c r="P721" t="s">
        <v>311</v>
      </c>
      <c r="Q721">
        <v>171006</v>
      </c>
      <c r="R721" t="s">
        <v>29</v>
      </c>
      <c r="S721" t="b">
        <v>0</v>
      </c>
    </row>
    <row r="722" spans="1:19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s="1">
        <v>44899</v>
      </c>
      <c r="G722" t="s">
        <v>21</v>
      </c>
      <c r="H722" t="s">
        <v>31</v>
      </c>
      <c r="I722" t="s">
        <v>1621</v>
      </c>
      <c r="J722" t="s">
        <v>473</v>
      </c>
      <c r="K722" t="s">
        <v>45</v>
      </c>
      <c r="L722">
        <v>1</v>
      </c>
      <c r="M722" t="s">
        <v>26</v>
      </c>
      <c r="N722">
        <v>625</v>
      </c>
      <c r="O722" t="s">
        <v>257</v>
      </c>
      <c r="P722" t="s">
        <v>56</v>
      </c>
      <c r="Q722">
        <v>410218</v>
      </c>
      <c r="R722" t="s">
        <v>29</v>
      </c>
      <c r="S722" t="b">
        <v>0</v>
      </c>
    </row>
    <row r="723" spans="1:19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s="1">
        <v>44899</v>
      </c>
      <c r="G723" t="s">
        <v>21</v>
      </c>
      <c r="H723" t="s">
        <v>43</v>
      </c>
      <c r="I723" t="s">
        <v>1568</v>
      </c>
      <c r="J723" t="s">
        <v>33</v>
      </c>
      <c r="K723" t="s">
        <v>109</v>
      </c>
      <c r="L723">
        <v>1</v>
      </c>
      <c r="M723" t="s">
        <v>26</v>
      </c>
      <c r="N723">
        <v>759</v>
      </c>
      <c r="O723" t="s">
        <v>85</v>
      </c>
      <c r="P723" t="s">
        <v>86</v>
      </c>
      <c r="Q723">
        <v>500072</v>
      </c>
      <c r="R723" t="s">
        <v>29</v>
      </c>
      <c r="S723" t="b">
        <v>0</v>
      </c>
    </row>
    <row r="724" spans="1:19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s="1">
        <v>44899</v>
      </c>
      <c r="G724" t="s">
        <v>21</v>
      </c>
      <c r="H724" t="s">
        <v>43</v>
      </c>
      <c r="I724" t="s">
        <v>1459</v>
      </c>
      <c r="J724" t="s">
        <v>33</v>
      </c>
      <c r="K724" t="s">
        <v>66</v>
      </c>
      <c r="L724">
        <v>1</v>
      </c>
      <c r="M724" t="s">
        <v>26</v>
      </c>
      <c r="N724">
        <v>630</v>
      </c>
      <c r="O724" t="s">
        <v>35</v>
      </c>
      <c r="P724" t="s">
        <v>36</v>
      </c>
      <c r="Q724">
        <v>122011</v>
      </c>
      <c r="R724" t="s">
        <v>29</v>
      </c>
      <c r="S724" t="b">
        <v>0</v>
      </c>
    </row>
    <row r="725" spans="1:19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s="1">
        <v>44899</v>
      </c>
      <c r="G725" t="s">
        <v>21</v>
      </c>
      <c r="H725" t="s">
        <v>52</v>
      </c>
      <c r="I725" t="s">
        <v>492</v>
      </c>
      <c r="J725" t="s">
        <v>54</v>
      </c>
      <c r="K725" t="s">
        <v>25</v>
      </c>
      <c r="L725">
        <v>1</v>
      </c>
      <c r="M725" t="s">
        <v>26</v>
      </c>
      <c r="N725">
        <v>885</v>
      </c>
      <c r="O725" t="s">
        <v>405</v>
      </c>
      <c r="P725" t="s">
        <v>111</v>
      </c>
      <c r="Q725">
        <v>211001</v>
      </c>
      <c r="R725" t="s">
        <v>29</v>
      </c>
      <c r="S725" t="b">
        <v>0</v>
      </c>
    </row>
    <row r="726" spans="1:19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s="1">
        <v>44899</v>
      </c>
      <c r="G726" t="s">
        <v>21</v>
      </c>
      <c r="H726" t="s">
        <v>52</v>
      </c>
      <c r="I726" t="s">
        <v>1626</v>
      </c>
      <c r="J726" t="s">
        <v>209</v>
      </c>
      <c r="K726" t="s">
        <v>210</v>
      </c>
      <c r="L726">
        <v>1</v>
      </c>
      <c r="M726" t="s">
        <v>26</v>
      </c>
      <c r="N726">
        <v>692</v>
      </c>
      <c r="O726" t="s">
        <v>1627</v>
      </c>
      <c r="P726" t="s">
        <v>585</v>
      </c>
      <c r="Q726">
        <v>791001</v>
      </c>
      <c r="R726" t="s">
        <v>29</v>
      </c>
      <c r="S726" t="b">
        <v>0</v>
      </c>
    </row>
    <row r="727" spans="1:19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s="1">
        <v>44899</v>
      </c>
      <c r="G727" t="s">
        <v>21</v>
      </c>
      <c r="H727" t="s">
        <v>52</v>
      </c>
      <c r="I727" t="s">
        <v>1579</v>
      </c>
      <c r="J727" t="s">
        <v>33</v>
      </c>
      <c r="K727" t="s">
        <v>25</v>
      </c>
      <c r="L727">
        <v>1</v>
      </c>
      <c r="M727" t="s">
        <v>26</v>
      </c>
      <c r="N727">
        <v>788</v>
      </c>
      <c r="O727" t="s">
        <v>90</v>
      </c>
      <c r="P727" t="s">
        <v>91</v>
      </c>
      <c r="Q727">
        <v>110020</v>
      </c>
      <c r="R727" t="s">
        <v>29</v>
      </c>
      <c r="S727" t="b">
        <v>0</v>
      </c>
    </row>
    <row r="728" spans="1:19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s="1">
        <v>44899</v>
      </c>
      <c r="G728" t="s">
        <v>21</v>
      </c>
      <c r="H728" t="s">
        <v>43</v>
      </c>
      <c r="I728" t="s">
        <v>743</v>
      </c>
      <c r="J728" t="s">
        <v>209</v>
      </c>
      <c r="K728" t="s">
        <v>210</v>
      </c>
      <c r="L728">
        <v>1</v>
      </c>
      <c r="M728" t="s">
        <v>26</v>
      </c>
      <c r="N728">
        <v>583</v>
      </c>
      <c r="O728" t="s">
        <v>90</v>
      </c>
      <c r="P728" t="s">
        <v>829</v>
      </c>
      <c r="Q728">
        <v>110074</v>
      </c>
      <c r="R728" t="s">
        <v>29</v>
      </c>
      <c r="S728" t="b">
        <v>0</v>
      </c>
    </row>
    <row r="729" spans="1:19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s="1">
        <v>44899</v>
      </c>
      <c r="G729" t="s">
        <v>21</v>
      </c>
      <c r="H729" t="s">
        <v>22</v>
      </c>
      <c r="I729" t="s">
        <v>1631</v>
      </c>
      <c r="J729" t="s">
        <v>33</v>
      </c>
      <c r="K729" t="s">
        <v>25</v>
      </c>
      <c r="L729">
        <v>1</v>
      </c>
      <c r="M729" t="s">
        <v>26</v>
      </c>
      <c r="N729">
        <v>828</v>
      </c>
      <c r="O729" t="s">
        <v>1632</v>
      </c>
      <c r="P729" t="s">
        <v>41</v>
      </c>
      <c r="Q729">
        <v>734311</v>
      </c>
      <c r="R729" t="s">
        <v>29</v>
      </c>
      <c r="S729" t="b">
        <v>0</v>
      </c>
    </row>
    <row r="730" spans="1:19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s="1">
        <v>44899</v>
      </c>
      <c r="G730" t="s">
        <v>21</v>
      </c>
      <c r="H730" t="s">
        <v>52</v>
      </c>
      <c r="I730" t="s">
        <v>1342</v>
      </c>
      <c r="J730" t="s">
        <v>209</v>
      </c>
      <c r="K730" t="s">
        <v>210</v>
      </c>
      <c r="L730">
        <v>1</v>
      </c>
      <c r="M730" t="s">
        <v>26</v>
      </c>
      <c r="N730">
        <v>560</v>
      </c>
      <c r="O730" t="s">
        <v>1633</v>
      </c>
      <c r="P730" t="s">
        <v>247</v>
      </c>
      <c r="Q730">
        <v>854328</v>
      </c>
      <c r="R730" t="s">
        <v>29</v>
      </c>
      <c r="S730" t="b">
        <v>0</v>
      </c>
    </row>
    <row r="731" spans="1:19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s="1">
        <v>44899</v>
      </c>
      <c r="G731" t="s">
        <v>21</v>
      </c>
      <c r="H731" t="s">
        <v>52</v>
      </c>
      <c r="I731" t="s">
        <v>927</v>
      </c>
      <c r="J731" t="s">
        <v>209</v>
      </c>
      <c r="K731" t="s">
        <v>210</v>
      </c>
      <c r="L731">
        <v>1</v>
      </c>
      <c r="M731" t="s">
        <v>26</v>
      </c>
      <c r="N731">
        <v>458</v>
      </c>
      <c r="O731" t="s">
        <v>1635</v>
      </c>
      <c r="P731" t="s">
        <v>126</v>
      </c>
      <c r="Q731">
        <v>464001</v>
      </c>
      <c r="R731" t="s">
        <v>29</v>
      </c>
      <c r="S731" t="b">
        <v>0</v>
      </c>
    </row>
    <row r="732" spans="1:19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s="1">
        <v>44899</v>
      </c>
      <c r="G732" t="s">
        <v>21</v>
      </c>
      <c r="H732" t="s">
        <v>22</v>
      </c>
      <c r="I732" t="s">
        <v>1636</v>
      </c>
      <c r="J732" t="s">
        <v>54</v>
      </c>
      <c r="K732" t="s">
        <v>109</v>
      </c>
      <c r="L732">
        <v>1</v>
      </c>
      <c r="M732" t="s">
        <v>26</v>
      </c>
      <c r="N732">
        <v>690</v>
      </c>
      <c r="O732" t="s">
        <v>59</v>
      </c>
      <c r="P732" t="s">
        <v>60</v>
      </c>
      <c r="Q732">
        <v>560037</v>
      </c>
      <c r="R732" t="s">
        <v>29</v>
      </c>
      <c r="S732" t="b">
        <v>0</v>
      </c>
    </row>
    <row r="733" spans="1:19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s="1">
        <v>44899</v>
      </c>
      <c r="G733" t="s">
        <v>21</v>
      </c>
      <c r="H733" t="s">
        <v>22</v>
      </c>
      <c r="I733" t="s">
        <v>328</v>
      </c>
      <c r="J733" t="s">
        <v>209</v>
      </c>
      <c r="K733" t="s">
        <v>210</v>
      </c>
      <c r="L733">
        <v>1</v>
      </c>
      <c r="M733" t="s">
        <v>26</v>
      </c>
      <c r="N733">
        <v>486</v>
      </c>
      <c r="O733" t="s">
        <v>1638</v>
      </c>
      <c r="P733" t="s">
        <v>100</v>
      </c>
      <c r="Q733">
        <v>322215</v>
      </c>
      <c r="R733" t="s">
        <v>29</v>
      </c>
      <c r="S733" t="b">
        <v>0</v>
      </c>
    </row>
    <row r="734" spans="1:19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s="1">
        <v>44899</v>
      </c>
      <c r="G734" t="s">
        <v>286</v>
      </c>
      <c r="H734" t="s">
        <v>43</v>
      </c>
      <c r="I734" t="s">
        <v>1640</v>
      </c>
      <c r="J734" t="s">
        <v>24</v>
      </c>
      <c r="K734" t="s">
        <v>109</v>
      </c>
      <c r="L734">
        <v>1</v>
      </c>
      <c r="M734" t="s">
        <v>26</v>
      </c>
      <c r="N734">
        <v>345</v>
      </c>
      <c r="O734" t="s">
        <v>335</v>
      </c>
      <c r="P734" t="s">
        <v>111</v>
      </c>
      <c r="Q734">
        <v>201306</v>
      </c>
      <c r="R734" t="s">
        <v>29</v>
      </c>
      <c r="S734" t="b">
        <v>0</v>
      </c>
    </row>
    <row r="735" spans="1:19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s="1">
        <v>44899</v>
      </c>
      <c r="G735" t="s">
        <v>21</v>
      </c>
      <c r="H735" t="s">
        <v>52</v>
      </c>
      <c r="I735" t="s">
        <v>743</v>
      </c>
      <c r="J735" t="s">
        <v>209</v>
      </c>
      <c r="K735" t="s">
        <v>210</v>
      </c>
      <c r="L735">
        <v>1</v>
      </c>
      <c r="M735" t="s">
        <v>26</v>
      </c>
      <c r="N735">
        <v>1199</v>
      </c>
      <c r="O735" t="s">
        <v>1642</v>
      </c>
      <c r="P735" t="s">
        <v>86</v>
      </c>
      <c r="Q735">
        <v>500030</v>
      </c>
      <c r="R735" t="s">
        <v>29</v>
      </c>
      <c r="S735" t="b">
        <v>0</v>
      </c>
    </row>
    <row r="736" spans="1:19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s="1">
        <v>44899</v>
      </c>
      <c r="G736" t="s">
        <v>21</v>
      </c>
      <c r="H736" t="s">
        <v>31</v>
      </c>
      <c r="I736" t="s">
        <v>1371</v>
      </c>
      <c r="J736" t="s">
        <v>54</v>
      </c>
      <c r="K736" t="s">
        <v>34</v>
      </c>
      <c r="L736">
        <v>1</v>
      </c>
      <c r="M736" t="s">
        <v>26</v>
      </c>
      <c r="N736">
        <v>744</v>
      </c>
      <c r="O736" t="s">
        <v>1644</v>
      </c>
      <c r="P736" t="s">
        <v>86</v>
      </c>
      <c r="Q736">
        <v>509209</v>
      </c>
      <c r="R736" t="s">
        <v>29</v>
      </c>
      <c r="S736" t="b">
        <v>0</v>
      </c>
    </row>
    <row r="737" spans="1:19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s="1">
        <v>44899</v>
      </c>
      <c r="G737" t="s">
        <v>21</v>
      </c>
      <c r="H737" t="s">
        <v>43</v>
      </c>
      <c r="I737" t="s">
        <v>1646</v>
      </c>
      <c r="J737" t="s">
        <v>33</v>
      </c>
      <c r="K737" t="s">
        <v>34</v>
      </c>
      <c r="L737">
        <v>1</v>
      </c>
      <c r="M737" t="s">
        <v>26</v>
      </c>
      <c r="N737">
        <v>1186</v>
      </c>
      <c r="O737" t="s">
        <v>59</v>
      </c>
      <c r="P737" t="s">
        <v>60</v>
      </c>
      <c r="Q737">
        <v>560102</v>
      </c>
      <c r="R737" t="s">
        <v>29</v>
      </c>
      <c r="S737" t="b">
        <v>0</v>
      </c>
    </row>
    <row r="738" spans="1:19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s="1">
        <v>44899</v>
      </c>
      <c r="G738" t="s">
        <v>21</v>
      </c>
      <c r="H738" t="s">
        <v>57</v>
      </c>
      <c r="I738" t="s">
        <v>1648</v>
      </c>
      <c r="J738" t="s">
        <v>33</v>
      </c>
      <c r="K738" t="s">
        <v>45</v>
      </c>
      <c r="L738">
        <v>1</v>
      </c>
      <c r="M738" t="s">
        <v>26</v>
      </c>
      <c r="N738">
        <v>1442</v>
      </c>
      <c r="O738" t="s">
        <v>1649</v>
      </c>
      <c r="P738" t="s">
        <v>100</v>
      </c>
      <c r="Q738">
        <v>313324</v>
      </c>
      <c r="R738" t="s">
        <v>29</v>
      </c>
      <c r="S738" t="b">
        <v>0</v>
      </c>
    </row>
    <row r="739" spans="1:19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s="1">
        <v>44899</v>
      </c>
      <c r="G739" t="s">
        <v>21</v>
      </c>
      <c r="H739" t="s">
        <v>22</v>
      </c>
      <c r="I739" t="s">
        <v>1651</v>
      </c>
      <c r="J739" t="s">
        <v>33</v>
      </c>
      <c r="K739" t="s">
        <v>66</v>
      </c>
      <c r="L739">
        <v>1</v>
      </c>
      <c r="M739" t="s">
        <v>26</v>
      </c>
      <c r="N739">
        <v>1257</v>
      </c>
      <c r="O739" t="s">
        <v>335</v>
      </c>
      <c r="P739" t="s">
        <v>111</v>
      </c>
      <c r="Q739">
        <v>201306</v>
      </c>
      <c r="R739" t="s">
        <v>29</v>
      </c>
      <c r="S739" t="b">
        <v>0</v>
      </c>
    </row>
    <row r="740" spans="1:19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s="1">
        <v>44899</v>
      </c>
      <c r="G740" t="s">
        <v>21</v>
      </c>
      <c r="H740" t="s">
        <v>57</v>
      </c>
      <c r="I740" t="s">
        <v>1653</v>
      </c>
      <c r="J740" t="s">
        <v>75</v>
      </c>
      <c r="K740" t="s">
        <v>45</v>
      </c>
      <c r="L740">
        <v>1</v>
      </c>
      <c r="M740" t="s">
        <v>26</v>
      </c>
      <c r="N740">
        <v>339</v>
      </c>
      <c r="O740" t="s">
        <v>1654</v>
      </c>
      <c r="P740" t="s">
        <v>28</v>
      </c>
      <c r="Q740">
        <v>141010</v>
      </c>
      <c r="R740" t="s">
        <v>29</v>
      </c>
      <c r="S740" t="b">
        <v>1</v>
      </c>
    </row>
    <row r="741" spans="1:19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s="1">
        <v>44899</v>
      </c>
      <c r="G741" t="s">
        <v>21</v>
      </c>
      <c r="H741" t="s">
        <v>22</v>
      </c>
      <c r="I741" t="s">
        <v>681</v>
      </c>
      <c r="J741" t="s">
        <v>33</v>
      </c>
      <c r="K741" t="s">
        <v>34</v>
      </c>
      <c r="L741">
        <v>1</v>
      </c>
      <c r="M741" t="s">
        <v>26</v>
      </c>
      <c r="N741">
        <v>633</v>
      </c>
      <c r="O741" t="s">
        <v>1655</v>
      </c>
      <c r="P741" t="s">
        <v>95</v>
      </c>
      <c r="Q741">
        <v>759145</v>
      </c>
      <c r="R741" t="s">
        <v>29</v>
      </c>
      <c r="S741" t="b">
        <v>0</v>
      </c>
    </row>
    <row r="742" spans="1:19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s="1">
        <v>44899</v>
      </c>
      <c r="G742" t="s">
        <v>21</v>
      </c>
      <c r="H742" t="s">
        <v>22</v>
      </c>
      <c r="I742" t="s">
        <v>1657</v>
      </c>
      <c r="J742" t="s">
        <v>33</v>
      </c>
      <c r="K742" t="s">
        <v>45</v>
      </c>
      <c r="L742">
        <v>1</v>
      </c>
      <c r="M742" t="s">
        <v>26</v>
      </c>
      <c r="N742">
        <v>599</v>
      </c>
      <c r="O742" t="s">
        <v>300</v>
      </c>
      <c r="P742" t="s">
        <v>70</v>
      </c>
      <c r="Q742">
        <v>530004</v>
      </c>
      <c r="R742" t="s">
        <v>29</v>
      </c>
      <c r="S742" t="b">
        <v>0</v>
      </c>
    </row>
    <row r="743" spans="1:19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s="1">
        <v>44899</v>
      </c>
      <c r="G743" t="s">
        <v>21</v>
      </c>
      <c r="H743" t="s">
        <v>43</v>
      </c>
      <c r="I743" t="s">
        <v>587</v>
      </c>
      <c r="J743" t="s">
        <v>33</v>
      </c>
      <c r="K743" t="s">
        <v>109</v>
      </c>
      <c r="L743">
        <v>1</v>
      </c>
      <c r="M743" t="s">
        <v>26</v>
      </c>
      <c r="N743">
        <v>654</v>
      </c>
      <c r="O743" t="s">
        <v>90</v>
      </c>
      <c r="P743" t="s">
        <v>91</v>
      </c>
      <c r="Q743">
        <v>110027</v>
      </c>
      <c r="R743" t="s">
        <v>29</v>
      </c>
      <c r="S743" t="b">
        <v>0</v>
      </c>
    </row>
    <row r="744" spans="1:19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s="1">
        <v>44899</v>
      </c>
      <c r="G744" t="s">
        <v>21</v>
      </c>
      <c r="H744" t="s">
        <v>57</v>
      </c>
      <c r="I744" t="s">
        <v>1660</v>
      </c>
      <c r="J744" t="s">
        <v>24</v>
      </c>
      <c r="K744" t="s">
        <v>25</v>
      </c>
      <c r="L744">
        <v>1</v>
      </c>
      <c r="M744" t="s">
        <v>26</v>
      </c>
      <c r="N744">
        <v>481</v>
      </c>
      <c r="O744" t="s">
        <v>709</v>
      </c>
      <c r="P744" t="s">
        <v>95</v>
      </c>
      <c r="Q744">
        <v>753001</v>
      </c>
      <c r="R744" t="s">
        <v>29</v>
      </c>
      <c r="S744" t="b">
        <v>0</v>
      </c>
    </row>
    <row r="745" spans="1:19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s="1">
        <v>44899</v>
      </c>
      <c r="G745" t="s">
        <v>21</v>
      </c>
      <c r="H745" t="s">
        <v>52</v>
      </c>
      <c r="I745" t="s">
        <v>1003</v>
      </c>
      <c r="J745" t="s">
        <v>33</v>
      </c>
      <c r="K745" t="s">
        <v>66</v>
      </c>
      <c r="L745">
        <v>1</v>
      </c>
      <c r="M745" t="s">
        <v>26</v>
      </c>
      <c r="N745">
        <v>635</v>
      </c>
      <c r="O745" t="s">
        <v>1662</v>
      </c>
      <c r="P745" t="s">
        <v>73</v>
      </c>
      <c r="Q745">
        <v>695301</v>
      </c>
      <c r="R745" t="s">
        <v>29</v>
      </c>
      <c r="S745" t="b">
        <v>0</v>
      </c>
    </row>
    <row r="746" spans="1:19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s="1">
        <v>44899</v>
      </c>
      <c r="G746" t="s">
        <v>21</v>
      </c>
      <c r="H746" t="s">
        <v>22</v>
      </c>
      <c r="I746" t="s">
        <v>1664</v>
      </c>
      <c r="J746" t="s">
        <v>24</v>
      </c>
      <c r="K746" t="s">
        <v>66</v>
      </c>
      <c r="L746">
        <v>1</v>
      </c>
      <c r="M746" t="s">
        <v>26</v>
      </c>
      <c r="N746">
        <v>399</v>
      </c>
      <c r="O746" t="s">
        <v>570</v>
      </c>
      <c r="P746" t="s">
        <v>47</v>
      </c>
      <c r="Q746">
        <v>600098</v>
      </c>
      <c r="R746" t="s">
        <v>29</v>
      </c>
      <c r="S746" t="b">
        <v>0</v>
      </c>
    </row>
    <row r="747" spans="1:19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s="1">
        <v>44899</v>
      </c>
      <c r="G747" t="s">
        <v>21</v>
      </c>
      <c r="H747" t="s">
        <v>57</v>
      </c>
      <c r="I747" t="s">
        <v>1666</v>
      </c>
      <c r="J747" t="s">
        <v>75</v>
      </c>
      <c r="K747" t="s">
        <v>34</v>
      </c>
      <c r="L747">
        <v>1</v>
      </c>
      <c r="M747" t="s">
        <v>26</v>
      </c>
      <c r="N747">
        <v>693</v>
      </c>
      <c r="O747" t="s">
        <v>1667</v>
      </c>
      <c r="P747" t="s">
        <v>409</v>
      </c>
      <c r="Q747">
        <v>396230</v>
      </c>
      <c r="R747" t="s">
        <v>29</v>
      </c>
      <c r="S747" t="b">
        <v>0</v>
      </c>
    </row>
    <row r="748" spans="1:19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s="1">
        <v>44899</v>
      </c>
      <c r="G748" t="s">
        <v>21</v>
      </c>
      <c r="H748" t="s">
        <v>52</v>
      </c>
      <c r="I748" t="s">
        <v>389</v>
      </c>
      <c r="J748" t="s">
        <v>75</v>
      </c>
      <c r="K748" t="s">
        <v>34</v>
      </c>
      <c r="L748">
        <v>1</v>
      </c>
      <c r="M748" t="s">
        <v>26</v>
      </c>
      <c r="N748">
        <v>690</v>
      </c>
      <c r="O748" t="s">
        <v>135</v>
      </c>
      <c r="P748" t="s">
        <v>47</v>
      </c>
      <c r="Q748">
        <v>600042</v>
      </c>
      <c r="R748" t="s">
        <v>29</v>
      </c>
      <c r="S748" t="b">
        <v>0</v>
      </c>
    </row>
    <row r="749" spans="1:19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s="1">
        <v>44899</v>
      </c>
      <c r="G749" t="s">
        <v>21</v>
      </c>
      <c r="H749" t="s">
        <v>52</v>
      </c>
      <c r="I749" t="s">
        <v>1609</v>
      </c>
      <c r="J749" t="s">
        <v>33</v>
      </c>
      <c r="K749" t="s">
        <v>39</v>
      </c>
      <c r="L749">
        <v>1</v>
      </c>
      <c r="M749" t="s">
        <v>26</v>
      </c>
      <c r="N749">
        <v>788</v>
      </c>
      <c r="O749" t="s">
        <v>915</v>
      </c>
      <c r="P749" t="s">
        <v>56</v>
      </c>
      <c r="Q749">
        <v>411015</v>
      </c>
      <c r="R749" t="s">
        <v>29</v>
      </c>
      <c r="S749" t="b">
        <v>0</v>
      </c>
    </row>
    <row r="750" spans="1:19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s="1">
        <v>44899</v>
      </c>
      <c r="G750" t="s">
        <v>21</v>
      </c>
      <c r="H750" t="s">
        <v>31</v>
      </c>
      <c r="I750" t="s">
        <v>704</v>
      </c>
      <c r="J750" t="s">
        <v>54</v>
      </c>
      <c r="K750" t="s">
        <v>45</v>
      </c>
      <c r="L750">
        <v>1</v>
      </c>
      <c r="M750" t="s">
        <v>26</v>
      </c>
      <c r="N750">
        <v>1033</v>
      </c>
      <c r="O750" t="s">
        <v>1671</v>
      </c>
      <c r="P750" t="s">
        <v>86</v>
      </c>
      <c r="Q750">
        <v>505467</v>
      </c>
      <c r="R750" t="s">
        <v>29</v>
      </c>
      <c r="S750" t="b">
        <v>0</v>
      </c>
    </row>
    <row r="751" spans="1:19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s="1">
        <v>44899</v>
      </c>
      <c r="G751" t="s">
        <v>21</v>
      </c>
      <c r="H751" t="s">
        <v>57</v>
      </c>
      <c r="I751" t="s">
        <v>1673</v>
      </c>
      <c r="J751" t="s">
        <v>75</v>
      </c>
      <c r="K751" t="s">
        <v>109</v>
      </c>
      <c r="L751">
        <v>1</v>
      </c>
      <c r="M751" t="s">
        <v>26</v>
      </c>
      <c r="N751">
        <v>522</v>
      </c>
      <c r="O751" t="s">
        <v>103</v>
      </c>
      <c r="P751" t="s">
        <v>56</v>
      </c>
      <c r="Q751">
        <v>400063</v>
      </c>
      <c r="R751" t="s">
        <v>29</v>
      </c>
      <c r="S751" t="b">
        <v>0</v>
      </c>
    </row>
    <row r="752" spans="1:19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s="1">
        <v>44899</v>
      </c>
      <c r="G752" t="s">
        <v>21</v>
      </c>
      <c r="H752" t="s">
        <v>52</v>
      </c>
      <c r="I752" t="s">
        <v>1675</v>
      </c>
      <c r="J752" t="s">
        <v>75</v>
      </c>
      <c r="K752" t="s">
        <v>25</v>
      </c>
      <c r="L752">
        <v>1</v>
      </c>
      <c r="M752" t="s">
        <v>26</v>
      </c>
      <c r="N752">
        <v>549</v>
      </c>
      <c r="O752" t="s">
        <v>59</v>
      </c>
      <c r="P752" t="s">
        <v>60</v>
      </c>
      <c r="Q752">
        <v>560035</v>
      </c>
      <c r="R752" t="s">
        <v>29</v>
      </c>
      <c r="S752" t="b">
        <v>0</v>
      </c>
    </row>
    <row r="753" spans="1:19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s="1">
        <v>44899</v>
      </c>
      <c r="G753" t="s">
        <v>21</v>
      </c>
      <c r="H753" t="s">
        <v>52</v>
      </c>
      <c r="I753" t="s">
        <v>1677</v>
      </c>
      <c r="J753" t="s">
        <v>33</v>
      </c>
      <c r="K753" t="s">
        <v>45</v>
      </c>
      <c r="L753">
        <v>1</v>
      </c>
      <c r="M753" t="s">
        <v>26</v>
      </c>
      <c r="N753">
        <v>569</v>
      </c>
      <c r="O753" t="s">
        <v>1678</v>
      </c>
      <c r="P753" t="s">
        <v>56</v>
      </c>
      <c r="Q753">
        <v>441110</v>
      </c>
      <c r="R753" t="s">
        <v>29</v>
      </c>
      <c r="S753" t="b">
        <v>0</v>
      </c>
    </row>
    <row r="754" spans="1:19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s="1">
        <v>44899</v>
      </c>
      <c r="G754" t="s">
        <v>21</v>
      </c>
      <c r="H754" t="s">
        <v>88</v>
      </c>
      <c r="I754" t="s">
        <v>1680</v>
      </c>
      <c r="J754" t="s">
        <v>24</v>
      </c>
      <c r="K754" t="s">
        <v>109</v>
      </c>
      <c r="L754">
        <v>1</v>
      </c>
      <c r="M754" t="s">
        <v>26</v>
      </c>
      <c r="N754">
        <v>487</v>
      </c>
      <c r="O754" t="s">
        <v>117</v>
      </c>
      <c r="P754" t="s">
        <v>47</v>
      </c>
      <c r="Q754">
        <v>625007</v>
      </c>
      <c r="R754" t="s">
        <v>29</v>
      </c>
      <c r="S754" t="b">
        <v>0</v>
      </c>
    </row>
    <row r="755" spans="1:19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s="1">
        <v>44899</v>
      </c>
      <c r="G755" t="s">
        <v>21</v>
      </c>
      <c r="H755" t="s">
        <v>52</v>
      </c>
      <c r="I755" t="s">
        <v>1681</v>
      </c>
      <c r="J755" t="s">
        <v>33</v>
      </c>
      <c r="K755" t="s">
        <v>66</v>
      </c>
      <c r="L755">
        <v>1</v>
      </c>
      <c r="M755" t="s">
        <v>26</v>
      </c>
      <c r="N755">
        <v>1271</v>
      </c>
      <c r="O755" t="s">
        <v>1682</v>
      </c>
      <c r="P755" t="s">
        <v>47</v>
      </c>
      <c r="Q755">
        <v>621010</v>
      </c>
      <c r="R755" t="s">
        <v>29</v>
      </c>
      <c r="S755" t="b">
        <v>0</v>
      </c>
    </row>
    <row r="756" spans="1:19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s="1">
        <v>44899</v>
      </c>
      <c r="G756" t="s">
        <v>21</v>
      </c>
      <c r="H756" t="s">
        <v>43</v>
      </c>
      <c r="I756" t="s">
        <v>1684</v>
      </c>
      <c r="J756" t="s">
        <v>33</v>
      </c>
      <c r="K756" t="s">
        <v>45</v>
      </c>
      <c r="L756">
        <v>1</v>
      </c>
      <c r="M756" t="s">
        <v>26</v>
      </c>
      <c r="N756">
        <v>599</v>
      </c>
      <c r="O756" t="s">
        <v>110</v>
      </c>
      <c r="P756" t="s">
        <v>111</v>
      </c>
      <c r="Q756">
        <v>226026</v>
      </c>
      <c r="R756" t="s">
        <v>29</v>
      </c>
      <c r="S756" t="b">
        <v>0</v>
      </c>
    </row>
    <row r="757" spans="1:19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s="1">
        <v>44899</v>
      </c>
      <c r="G757" t="s">
        <v>21</v>
      </c>
      <c r="H757" t="s">
        <v>22</v>
      </c>
      <c r="I757" t="s">
        <v>1685</v>
      </c>
      <c r="J757" t="s">
        <v>33</v>
      </c>
      <c r="K757" t="s">
        <v>109</v>
      </c>
      <c r="L757">
        <v>1</v>
      </c>
      <c r="M757" t="s">
        <v>26</v>
      </c>
      <c r="N757">
        <v>1093</v>
      </c>
      <c r="O757" t="s">
        <v>211</v>
      </c>
      <c r="P757" t="s">
        <v>126</v>
      </c>
      <c r="Q757">
        <v>483501</v>
      </c>
      <c r="R757" t="s">
        <v>29</v>
      </c>
      <c r="S757" t="b">
        <v>0</v>
      </c>
    </row>
    <row r="758" spans="1:19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s="1">
        <v>44899</v>
      </c>
      <c r="G758" t="s">
        <v>21</v>
      </c>
      <c r="H758" t="s">
        <v>43</v>
      </c>
      <c r="I758" t="s">
        <v>1687</v>
      </c>
      <c r="J758" t="s">
        <v>24</v>
      </c>
      <c r="K758" t="s">
        <v>25</v>
      </c>
      <c r="L758">
        <v>1</v>
      </c>
      <c r="M758" t="s">
        <v>26</v>
      </c>
      <c r="N758">
        <v>457</v>
      </c>
      <c r="O758" t="s">
        <v>85</v>
      </c>
      <c r="P758" t="s">
        <v>86</v>
      </c>
      <c r="Q758">
        <v>500052</v>
      </c>
      <c r="R758" t="s">
        <v>29</v>
      </c>
      <c r="S758" t="b">
        <v>0</v>
      </c>
    </row>
    <row r="759" spans="1:19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s="1">
        <v>44899</v>
      </c>
      <c r="G759" t="s">
        <v>21</v>
      </c>
      <c r="H759" t="s">
        <v>88</v>
      </c>
      <c r="I759" t="s">
        <v>1270</v>
      </c>
      <c r="J759" t="s">
        <v>54</v>
      </c>
      <c r="K759" t="s">
        <v>45</v>
      </c>
      <c r="L759">
        <v>1</v>
      </c>
      <c r="M759" t="s">
        <v>26</v>
      </c>
      <c r="N759">
        <v>842</v>
      </c>
      <c r="O759" t="s">
        <v>825</v>
      </c>
      <c r="P759" t="s">
        <v>70</v>
      </c>
      <c r="Q759">
        <v>517502</v>
      </c>
      <c r="R759" t="s">
        <v>29</v>
      </c>
      <c r="S759" t="b">
        <v>0</v>
      </c>
    </row>
    <row r="760" spans="1:19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s="1">
        <v>44899</v>
      </c>
      <c r="G760" t="s">
        <v>21</v>
      </c>
      <c r="H760" t="s">
        <v>43</v>
      </c>
      <c r="I760" t="s">
        <v>1690</v>
      </c>
      <c r="J760" t="s">
        <v>33</v>
      </c>
      <c r="K760" t="s">
        <v>98</v>
      </c>
      <c r="L760">
        <v>1</v>
      </c>
      <c r="M760" t="s">
        <v>26</v>
      </c>
      <c r="N760">
        <v>1299</v>
      </c>
      <c r="O760" t="s">
        <v>1691</v>
      </c>
      <c r="P760" t="s">
        <v>145</v>
      </c>
      <c r="Q760">
        <v>396195</v>
      </c>
      <c r="R760" t="s">
        <v>29</v>
      </c>
      <c r="S760" t="b">
        <v>0</v>
      </c>
    </row>
    <row r="761" spans="1:19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s="1">
        <v>44899</v>
      </c>
      <c r="G761" t="s">
        <v>21</v>
      </c>
      <c r="H761" t="s">
        <v>43</v>
      </c>
      <c r="I761" t="s">
        <v>1693</v>
      </c>
      <c r="J761" t="s">
        <v>33</v>
      </c>
      <c r="K761" t="s">
        <v>39</v>
      </c>
      <c r="L761">
        <v>1</v>
      </c>
      <c r="M761" t="s">
        <v>26</v>
      </c>
      <c r="N761">
        <v>1125</v>
      </c>
      <c r="O761" t="s">
        <v>1694</v>
      </c>
      <c r="P761" t="s">
        <v>70</v>
      </c>
      <c r="Q761">
        <v>518501</v>
      </c>
      <c r="R761" t="s">
        <v>29</v>
      </c>
      <c r="S761" t="b">
        <v>0</v>
      </c>
    </row>
    <row r="762" spans="1:19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s="1">
        <v>44899</v>
      </c>
      <c r="G762" t="s">
        <v>286</v>
      </c>
      <c r="H762" t="s">
        <v>52</v>
      </c>
      <c r="I762" t="s">
        <v>1414</v>
      </c>
      <c r="J762" t="s">
        <v>209</v>
      </c>
      <c r="K762" t="s">
        <v>210</v>
      </c>
      <c r="L762">
        <v>1</v>
      </c>
      <c r="M762" t="s">
        <v>26</v>
      </c>
      <c r="N762">
        <v>1140</v>
      </c>
      <c r="O762" t="s">
        <v>1696</v>
      </c>
      <c r="P762" t="s">
        <v>133</v>
      </c>
      <c r="Q762">
        <v>248001</v>
      </c>
      <c r="R762" t="s">
        <v>29</v>
      </c>
      <c r="S762" t="b">
        <v>0</v>
      </c>
    </row>
    <row r="763" spans="1:19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s="1">
        <v>44899</v>
      </c>
      <c r="G763" t="s">
        <v>21</v>
      </c>
      <c r="H763" t="s">
        <v>22</v>
      </c>
      <c r="I763" t="s">
        <v>1698</v>
      </c>
      <c r="J763" t="s">
        <v>473</v>
      </c>
      <c r="K763" t="s">
        <v>39</v>
      </c>
      <c r="L763">
        <v>1</v>
      </c>
      <c r="M763" t="s">
        <v>26</v>
      </c>
      <c r="N763">
        <v>599</v>
      </c>
      <c r="O763" t="s">
        <v>1699</v>
      </c>
      <c r="P763" t="s">
        <v>56</v>
      </c>
      <c r="Q763">
        <v>424201</v>
      </c>
      <c r="R763" t="s">
        <v>29</v>
      </c>
      <c r="S763" t="b">
        <v>0</v>
      </c>
    </row>
    <row r="764" spans="1:19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s="1">
        <v>44899</v>
      </c>
      <c r="G764" t="s">
        <v>21</v>
      </c>
      <c r="H764" t="s">
        <v>43</v>
      </c>
      <c r="I764" t="s">
        <v>1636</v>
      </c>
      <c r="J764" t="s">
        <v>54</v>
      </c>
      <c r="K764" t="s">
        <v>109</v>
      </c>
      <c r="L764">
        <v>1</v>
      </c>
      <c r="M764" t="s">
        <v>26</v>
      </c>
      <c r="N764">
        <v>869</v>
      </c>
      <c r="O764" t="s">
        <v>1701</v>
      </c>
      <c r="P764" t="s">
        <v>100</v>
      </c>
      <c r="Q764">
        <v>333031</v>
      </c>
      <c r="R764" t="s">
        <v>29</v>
      </c>
      <c r="S764" t="b">
        <v>0</v>
      </c>
    </row>
    <row r="765" spans="1:19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s="1">
        <v>44899</v>
      </c>
      <c r="G765" t="s">
        <v>21</v>
      </c>
      <c r="H765" t="s">
        <v>43</v>
      </c>
      <c r="I765" t="s">
        <v>407</v>
      </c>
      <c r="J765" t="s">
        <v>33</v>
      </c>
      <c r="K765" t="s">
        <v>45</v>
      </c>
      <c r="L765">
        <v>1</v>
      </c>
      <c r="M765" t="s">
        <v>26</v>
      </c>
      <c r="N765">
        <v>1133</v>
      </c>
      <c r="O765" t="s">
        <v>59</v>
      </c>
      <c r="P765" t="s">
        <v>60</v>
      </c>
      <c r="Q765">
        <v>560066</v>
      </c>
      <c r="R765" t="s">
        <v>29</v>
      </c>
      <c r="S765" t="b">
        <v>0</v>
      </c>
    </row>
    <row r="766" spans="1:19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s="1">
        <v>44899</v>
      </c>
      <c r="G766" t="s">
        <v>21</v>
      </c>
      <c r="H766" t="s">
        <v>43</v>
      </c>
      <c r="I766" t="s">
        <v>927</v>
      </c>
      <c r="J766" t="s">
        <v>209</v>
      </c>
      <c r="K766" t="s">
        <v>210</v>
      </c>
      <c r="L766">
        <v>1</v>
      </c>
      <c r="M766" t="s">
        <v>26</v>
      </c>
      <c r="N766">
        <v>549</v>
      </c>
      <c r="O766" t="s">
        <v>59</v>
      </c>
      <c r="P766" t="s">
        <v>60</v>
      </c>
      <c r="Q766">
        <v>560100</v>
      </c>
      <c r="R766" t="s">
        <v>29</v>
      </c>
      <c r="S766" t="b">
        <v>0</v>
      </c>
    </row>
    <row r="767" spans="1:19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s="1">
        <v>44899</v>
      </c>
      <c r="G767" t="s">
        <v>21</v>
      </c>
      <c r="H767" t="s">
        <v>43</v>
      </c>
      <c r="I767" t="s">
        <v>737</v>
      </c>
      <c r="J767" t="s">
        <v>33</v>
      </c>
      <c r="K767" t="s">
        <v>34</v>
      </c>
      <c r="L767">
        <v>1</v>
      </c>
      <c r="M767" t="s">
        <v>26</v>
      </c>
      <c r="N767">
        <v>771</v>
      </c>
      <c r="O767" t="s">
        <v>257</v>
      </c>
      <c r="P767" t="s">
        <v>56</v>
      </c>
      <c r="Q767">
        <v>400705</v>
      </c>
      <c r="R767" t="s">
        <v>29</v>
      </c>
      <c r="S767" t="b">
        <v>0</v>
      </c>
    </row>
    <row r="768" spans="1:19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s="1">
        <v>44899</v>
      </c>
      <c r="G768" t="s">
        <v>21</v>
      </c>
      <c r="H768" t="s">
        <v>22</v>
      </c>
      <c r="I768" t="s">
        <v>1706</v>
      </c>
      <c r="J768" t="s">
        <v>33</v>
      </c>
      <c r="K768" t="s">
        <v>109</v>
      </c>
      <c r="L768">
        <v>1</v>
      </c>
      <c r="M768" t="s">
        <v>26</v>
      </c>
      <c r="N768">
        <v>1354</v>
      </c>
      <c r="O768" t="s">
        <v>515</v>
      </c>
      <c r="P768" t="s">
        <v>56</v>
      </c>
      <c r="Q768">
        <v>400058</v>
      </c>
      <c r="R768" t="s">
        <v>29</v>
      </c>
      <c r="S768" t="b">
        <v>0</v>
      </c>
    </row>
    <row r="769" spans="1:19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s="1">
        <v>44899</v>
      </c>
      <c r="G769" t="s">
        <v>21</v>
      </c>
      <c r="H769" t="s">
        <v>43</v>
      </c>
      <c r="I769" t="s">
        <v>488</v>
      </c>
      <c r="J769" t="s">
        <v>33</v>
      </c>
      <c r="K769" t="s">
        <v>66</v>
      </c>
      <c r="L769">
        <v>1</v>
      </c>
      <c r="M769" t="s">
        <v>26</v>
      </c>
      <c r="N769">
        <v>1094</v>
      </c>
      <c r="O769" t="s">
        <v>669</v>
      </c>
      <c r="P769" t="s">
        <v>126</v>
      </c>
      <c r="Q769">
        <v>482008</v>
      </c>
      <c r="R769" t="s">
        <v>29</v>
      </c>
      <c r="S769" t="b">
        <v>0</v>
      </c>
    </row>
    <row r="770" spans="1:19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s="1">
        <v>44899</v>
      </c>
      <c r="G770" t="s">
        <v>21</v>
      </c>
      <c r="H770" t="s">
        <v>52</v>
      </c>
      <c r="I770" t="s">
        <v>1677</v>
      </c>
      <c r="J770" t="s">
        <v>33</v>
      </c>
      <c r="K770" t="s">
        <v>45</v>
      </c>
      <c r="L770">
        <v>1</v>
      </c>
      <c r="M770" t="s">
        <v>26</v>
      </c>
      <c r="N770">
        <v>563</v>
      </c>
      <c r="O770" t="s">
        <v>1709</v>
      </c>
      <c r="P770" t="s">
        <v>56</v>
      </c>
      <c r="Q770">
        <v>422010</v>
      </c>
      <c r="R770" t="s">
        <v>29</v>
      </c>
      <c r="S770" t="b">
        <v>0</v>
      </c>
    </row>
    <row r="771" spans="1:19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s="1">
        <v>44899</v>
      </c>
      <c r="G771" t="s">
        <v>21</v>
      </c>
      <c r="H771" t="s">
        <v>52</v>
      </c>
      <c r="I771" t="s">
        <v>1711</v>
      </c>
      <c r="J771" t="s">
        <v>24</v>
      </c>
      <c r="K771" t="s">
        <v>25</v>
      </c>
      <c r="L771">
        <v>1</v>
      </c>
      <c r="M771" t="s">
        <v>26</v>
      </c>
      <c r="N771">
        <v>589</v>
      </c>
      <c r="O771" t="s">
        <v>1712</v>
      </c>
      <c r="P771" t="s">
        <v>56</v>
      </c>
      <c r="Q771">
        <v>410401</v>
      </c>
      <c r="R771" t="s">
        <v>29</v>
      </c>
      <c r="S771" t="b">
        <v>0</v>
      </c>
    </row>
    <row r="772" spans="1:19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s="1">
        <v>44899</v>
      </c>
      <c r="G772" t="s">
        <v>21</v>
      </c>
      <c r="H772" t="s">
        <v>31</v>
      </c>
      <c r="I772" t="s">
        <v>1714</v>
      </c>
      <c r="J772" t="s">
        <v>24</v>
      </c>
      <c r="K772" t="s">
        <v>45</v>
      </c>
      <c r="L772">
        <v>1</v>
      </c>
      <c r="M772" t="s">
        <v>26</v>
      </c>
      <c r="N772">
        <v>606</v>
      </c>
      <c r="O772" t="s">
        <v>1715</v>
      </c>
      <c r="P772" t="s">
        <v>73</v>
      </c>
      <c r="Q772">
        <v>691526</v>
      </c>
      <c r="R772" t="s">
        <v>29</v>
      </c>
      <c r="S772" t="b">
        <v>0</v>
      </c>
    </row>
    <row r="773" spans="1:19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s="1">
        <v>44899</v>
      </c>
      <c r="G773" t="s">
        <v>21</v>
      </c>
      <c r="H773" t="s">
        <v>22</v>
      </c>
      <c r="I773" t="s">
        <v>861</v>
      </c>
      <c r="J773" t="s">
        <v>209</v>
      </c>
      <c r="K773" t="s">
        <v>210</v>
      </c>
      <c r="L773">
        <v>1</v>
      </c>
      <c r="M773" t="s">
        <v>26</v>
      </c>
      <c r="N773">
        <v>999</v>
      </c>
      <c r="O773" t="s">
        <v>1717</v>
      </c>
      <c r="P773" t="s">
        <v>247</v>
      </c>
      <c r="Q773">
        <v>800001</v>
      </c>
      <c r="R773" t="s">
        <v>29</v>
      </c>
      <c r="S773" t="b">
        <v>0</v>
      </c>
    </row>
    <row r="774" spans="1:19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s="1">
        <v>44899</v>
      </c>
      <c r="G774" t="s">
        <v>21</v>
      </c>
      <c r="H774" t="s">
        <v>43</v>
      </c>
      <c r="I774" t="s">
        <v>831</v>
      </c>
      <c r="J774" t="s">
        <v>209</v>
      </c>
      <c r="K774" t="s">
        <v>210</v>
      </c>
      <c r="L774">
        <v>1</v>
      </c>
      <c r="M774" t="s">
        <v>26</v>
      </c>
      <c r="N774">
        <v>764</v>
      </c>
      <c r="O774" t="s">
        <v>660</v>
      </c>
      <c r="P774" t="s">
        <v>56</v>
      </c>
      <c r="Q774">
        <v>440015</v>
      </c>
      <c r="R774" t="s">
        <v>29</v>
      </c>
      <c r="S774" t="b">
        <v>0</v>
      </c>
    </row>
    <row r="775" spans="1:19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s="1">
        <v>44899</v>
      </c>
      <c r="G775" t="s">
        <v>21</v>
      </c>
      <c r="H775" t="s">
        <v>43</v>
      </c>
      <c r="I775" t="s">
        <v>1719</v>
      </c>
      <c r="J775" t="s">
        <v>24</v>
      </c>
      <c r="K775" t="s">
        <v>34</v>
      </c>
      <c r="L775">
        <v>1</v>
      </c>
      <c r="M775" t="s">
        <v>26</v>
      </c>
      <c r="N775">
        <v>406</v>
      </c>
      <c r="O775" t="s">
        <v>135</v>
      </c>
      <c r="P775" t="s">
        <v>47</v>
      </c>
      <c r="Q775">
        <v>600063</v>
      </c>
      <c r="R775" t="s">
        <v>29</v>
      </c>
      <c r="S775" t="b">
        <v>0</v>
      </c>
    </row>
    <row r="776" spans="1:19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s="1">
        <v>44899</v>
      </c>
      <c r="G776" t="s">
        <v>21</v>
      </c>
      <c r="H776" t="s">
        <v>43</v>
      </c>
      <c r="I776" t="s">
        <v>1720</v>
      </c>
      <c r="J776" t="s">
        <v>24</v>
      </c>
      <c r="K776" t="s">
        <v>25</v>
      </c>
      <c r="L776">
        <v>1</v>
      </c>
      <c r="M776" t="s">
        <v>26</v>
      </c>
      <c r="N776">
        <v>364</v>
      </c>
      <c r="O776" t="s">
        <v>1721</v>
      </c>
      <c r="P776" t="s">
        <v>145</v>
      </c>
      <c r="Q776">
        <v>396002</v>
      </c>
      <c r="R776" t="s">
        <v>29</v>
      </c>
      <c r="S776" t="b">
        <v>0</v>
      </c>
    </row>
    <row r="777" spans="1:19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s="1">
        <v>44899</v>
      </c>
      <c r="G777" t="s">
        <v>21</v>
      </c>
      <c r="H777" t="s">
        <v>43</v>
      </c>
      <c r="I777" t="s">
        <v>245</v>
      </c>
      <c r="J777" t="s">
        <v>209</v>
      </c>
      <c r="K777" t="s">
        <v>210</v>
      </c>
      <c r="L777">
        <v>1</v>
      </c>
      <c r="M777" t="s">
        <v>26</v>
      </c>
      <c r="N777">
        <v>850</v>
      </c>
      <c r="O777" t="s">
        <v>566</v>
      </c>
      <c r="P777" t="s">
        <v>126</v>
      </c>
      <c r="Q777">
        <v>474011</v>
      </c>
      <c r="R777" t="s">
        <v>29</v>
      </c>
      <c r="S777" t="b">
        <v>0</v>
      </c>
    </row>
    <row r="778" spans="1:19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s="1">
        <v>44899</v>
      </c>
      <c r="G778" t="s">
        <v>21</v>
      </c>
      <c r="H778" t="s">
        <v>52</v>
      </c>
      <c r="I778" t="s">
        <v>251</v>
      </c>
      <c r="J778" t="s">
        <v>33</v>
      </c>
      <c r="K778" t="s">
        <v>25</v>
      </c>
      <c r="L778">
        <v>1</v>
      </c>
      <c r="M778" t="s">
        <v>26</v>
      </c>
      <c r="N778">
        <v>1099</v>
      </c>
      <c r="O778" t="s">
        <v>103</v>
      </c>
      <c r="P778" t="s">
        <v>56</v>
      </c>
      <c r="Q778">
        <v>400066</v>
      </c>
      <c r="R778" t="s">
        <v>29</v>
      </c>
      <c r="S778" t="b">
        <v>0</v>
      </c>
    </row>
    <row r="779" spans="1:19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s="1">
        <v>44899</v>
      </c>
      <c r="G779" t="s">
        <v>228</v>
      </c>
      <c r="H779" t="s">
        <v>88</v>
      </c>
      <c r="I779" t="s">
        <v>1724</v>
      </c>
      <c r="J779" t="s">
        <v>24</v>
      </c>
      <c r="K779" t="s">
        <v>39</v>
      </c>
      <c r="L779">
        <v>1</v>
      </c>
      <c r="M779" t="s">
        <v>26</v>
      </c>
      <c r="N779">
        <v>399</v>
      </c>
      <c r="O779" t="s">
        <v>1725</v>
      </c>
      <c r="P779" t="s">
        <v>70</v>
      </c>
      <c r="Q779">
        <v>516004</v>
      </c>
      <c r="R779" t="s">
        <v>29</v>
      </c>
      <c r="S779" t="b">
        <v>0</v>
      </c>
    </row>
    <row r="780" spans="1:19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s="1">
        <v>44899</v>
      </c>
      <c r="G780" t="s">
        <v>286</v>
      </c>
      <c r="H780" t="s">
        <v>43</v>
      </c>
      <c r="I780" t="s">
        <v>1727</v>
      </c>
      <c r="J780" t="s">
        <v>24</v>
      </c>
      <c r="K780" t="s">
        <v>39</v>
      </c>
      <c r="L780">
        <v>1</v>
      </c>
      <c r="M780" t="s">
        <v>26</v>
      </c>
      <c r="N780">
        <v>529</v>
      </c>
      <c r="O780" t="s">
        <v>634</v>
      </c>
      <c r="P780" t="s">
        <v>28</v>
      </c>
      <c r="Q780">
        <v>144001</v>
      </c>
      <c r="R780" t="s">
        <v>29</v>
      </c>
      <c r="S780" t="b">
        <v>0</v>
      </c>
    </row>
    <row r="781" spans="1:19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s="1">
        <v>44899</v>
      </c>
      <c r="G781" t="s">
        <v>21</v>
      </c>
      <c r="H781" t="s">
        <v>43</v>
      </c>
      <c r="I781" t="s">
        <v>119</v>
      </c>
      <c r="J781" t="s">
        <v>33</v>
      </c>
      <c r="K781" t="s">
        <v>98</v>
      </c>
      <c r="L781">
        <v>1</v>
      </c>
      <c r="M781" t="s">
        <v>26</v>
      </c>
      <c r="N781">
        <v>788</v>
      </c>
      <c r="O781" t="s">
        <v>1729</v>
      </c>
      <c r="P781" t="s">
        <v>60</v>
      </c>
      <c r="Q781">
        <v>580030</v>
      </c>
      <c r="R781" t="s">
        <v>29</v>
      </c>
      <c r="S781" t="b">
        <v>0</v>
      </c>
    </row>
    <row r="782" spans="1:19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s="1">
        <v>44899</v>
      </c>
      <c r="G782" t="s">
        <v>21</v>
      </c>
      <c r="H782" t="s">
        <v>43</v>
      </c>
      <c r="I782" t="s">
        <v>1731</v>
      </c>
      <c r="J782" t="s">
        <v>24</v>
      </c>
      <c r="K782" t="s">
        <v>109</v>
      </c>
      <c r="L782">
        <v>1</v>
      </c>
      <c r="M782" t="s">
        <v>26</v>
      </c>
      <c r="N782">
        <v>461</v>
      </c>
      <c r="O782" t="s">
        <v>90</v>
      </c>
      <c r="P782" t="s">
        <v>91</v>
      </c>
      <c r="Q782">
        <v>110008</v>
      </c>
      <c r="R782" t="s">
        <v>29</v>
      </c>
      <c r="S782" t="b">
        <v>0</v>
      </c>
    </row>
    <row r="783" spans="1:19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s="1">
        <v>44899</v>
      </c>
      <c r="G783" t="s">
        <v>21</v>
      </c>
      <c r="H783" t="s">
        <v>43</v>
      </c>
      <c r="I783" t="s">
        <v>1733</v>
      </c>
      <c r="J783" t="s">
        <v>24</v>
      </c>
      <c r="K783" t="s">
        <v>66</v>
      </c>
      <c r="L783">
        <v>1</v>
      </c>
      <c r="M783" t="s">
        <v>26</v>
      </c>
      <c r="N783">
        <v>487</v>
      </c>
      <c r="O783" t="s">
        <v>90</v>
      </c>
      <c r="P783" t="s">
        <v>91</v>
      </c>
      <c r="Q783">
        <v>110033</v>
      </c>
      <c r="R783" t="s">
        <v>29</v>
      </c>
      <c r="S783" t="b">
        <v>1</v>
      </c>
    </row>
    <row r="784" spans="1:19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s="1">
        <v>44899</v>
      </c>
      <c r="G784" t="s">
        <v>21</v>
      </c>
      <c r="H784" t="s">
        <v>22</v>
      </c>
      <c r="I784" t="s">
        <v>467</v>
      </c>
      <c r="J784" t="s">
        <v>209</v>
      </c>
      <c r="K784" t="s">
        <v>210</v>
      </c>
      <c r="L784">
        <v>1</v>
      </c>
      <c r="M784" t="s">
        <v>26</v>
      </c>
      <c r="N784">
        <v>487</v>
      </c>
      <c r="O784" t="s">
        <v>85</v>
      </c>
      <c r="P784" t="s">
        <v>86</v>
      </c>
      <c r="Q784">
        <v>500033</v>
      </c>
      <c r="R784" t="s">
        <v>29</v>
      </c>
      <c r="S784" t="b">
        <v>0</v>
      </c>
    </row>
    <row r="785" spans="1:19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s="1">
        <v>44899</v>
      </c>
      <c r="G785" t="s">
        <v>21</v>
      </c>
      <c r="H785" t="s">
        <v>22</v>
      </c>
      <c r="I785" t="s">
        <v>407</v>
      </c>
      <c r="J785" t="s">
        <v>33</v>
      </c>
      <c r="K785" t="s">
        <v>45</v>
      </c>
      <c r="L785">
        <v>1</v>
      </c>
      <c r="M785" t="s">
        <v>26</v>
      </c>
      <c r="N785">
        <v>1079</v>
      </c>
      <c r="O785" t="s">
        <v>1736</v>
      </c>
      <c r="P785" t="s">
        <v>56</v>
      </c>
      <c r="Q785">
        <v>413106</v>
      </c>
      <c r="R785" t="s">
        <v>29</v>
      </c>
      <c r="S785" t="b">
        <v>0</v>
      </c>
    </row>
    <row r="786" spans="1:19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s="1">
        <v>44899</v>
      </c>
      <c r="G786" t="s">
        <v>21</v>
      </c>
      <c r="H786" t="s">
        <v>43</v>
      </c>
      <c r="I786" t="s">
        <v>1738</v>
      </c>
      <c r="J786" t="s">
        <v>33</v>
      </c>
      <c r="K786" t="s">
        <v>39</v>
      </c>
      <c r="L786">
        <v>1</v>
      </c>
      <c r="M786" t="s">
        <v>26</v>
      </c>
      <c r="N786">
        <v>792</v>
      </c>
      <c r="O786" t="s">
        <v>1739</v>
      </c>
      <c r="P786" t="s">
        <v>56</v>
      </c>
      <c r="Q786">
        <v>410206</v>
      </c>
      <c r="R786" t="s">
        <v>29</v>
      </c>
      <c r="S786" t="b">
        <v>0</v>
      </c>
    </row>
    <row r="787" spans="1:19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s="1">
        <v>44899</v>
      </c>
      <c r="G787" t="s">
        <v>21</v>
      </c>
      <c r="H787" t="s">
        <v>22</v>
      </c>
      <c r="I787" t="s">
        <v>114</v>
      </c>
      <c r="J787" t="s">
        <v>54</v>
      </c>
      <c r="K787" t="s">
        <v>25</v>
      </c>
      <c r="L787">
        <v>1</v>
      </c>
      <c r="M787" t="s">
        <v>26</v>
      </c>
      <c r="N787">
        <v>743</v>
      </c>
      <c r="O787" t="s">
        <v>257</v>
      </c>
      <c r="P787" t="s">
        <v>56</v>
      </c>
      <c r="Q787">
        <v>400703</v>
      </c>
      <c r="R787" t="s">
        <v>29</v>
      </c>
      <c r="S787" t="b">
        <v>0</v>
      </c>
    </row>
    <row r="788" spans="1:19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s="1">
        <v>44899</v>
      </c>
      <c r="G788" t="s">
        <v>21</v>
      </c>
      <c r="H788" t="s">
        <v>22</v>
      </c>
      <c r="I788" t="s">
        <v>1742</v>
      </c>
      <c r="J788" t="s">
        <v>33</v>
      </c>
      <c r="K788" t="s">
        <v>39</v>
      </c>
      <c r="L788">
        <v>1</v>
      </c>
      <c r="M788" t="s">
        <v>26</v>
      </c>
      <c r="N788">
        <v>636</v>
      </c>
      <c r="O788" t="s">
        <v>822</v>
      </c>
      <c r="P788" t="s">
        <v>73</v>
      </c>
      <c r="Q788">
        <v>682303</v>
      </c>
      <c r="R788" t="s">
        <v>29</v>
      </c>
      <c r="S788" t="b">
        <v>0</v>
      </c>
    </row>
    <row r="789" spans="1:19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s="1">
        <v>44899</v>
      </c>
      <c r="G789" t="s">
        <v>21</v>
      </c>
      <c r="H789" t="s">
        <v>52</v>
      </c>
      <c r="I789" t="s">
        <v>1744</v>
      </c>
      <c r="J789" t="s">
        <v>24</v>
      </c>
      <c r="K789" t="s">
        <v>109</v>
      </c>
      <c r="L789">
        <v>1</v>
      </c>
      <c r="M789" t="s">
        <v>26</v>
      </c>
      <c r="N789">
        <v>301</v>
      </c>
      <c r="O789" t="s">
        <v>515</v>
      </c>
      <c r="P789" t="s">
        <v>56</v>
      </c>
      <c r="Q789">
        <v>400050</v>
      </c>
      <c r="R789" t="s">
        <v>29</v>
      </c>
      <c r="S789" t="b">
        <v>0</v>
      </c>
    </row>
    <row r="790" spans="1:19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s="1">
        <v>44899</v>
      </c>
      <c r="G790" t="s">
        <v>21</v>
      </c>
      <c r="H790" t="s">
        <v>31</v>
      </c>
      <c r="I790" t="s">
        <v>1746</v>
      </c>
      <c r="J790" t="s">
        <v>75</v>
      </c>
      <c r="K790" t="s">
        <v>45</v>
      </c>
      <c r="L790">
        <v>1</v>
      </c>
      <c r="M790" t="s">
        <v>26</v>
      </c>
      <c r="N790">
        <v>925</v>
      </c>
      <c r="O790" t="s">
        <v>103</v>
      </c>
      <c r="P790" t="s">
        <v>56</v>
      </c>
      <c r="Q790">
        <v>400092</v>
      </c>
      <c r="R790" t="s">
        <v>29</v>
      </c>
      <c r="S790" t="b">
        <v>0</v>
      </c>
    </row>
    <row r="791" spans="1:19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s="1">
        <v>44899</v>
      </c>
      <c r="G791" t="s">
        <v>21</v>
      </c>
      <c r="H791" t="s">
        <v>43</v>
      </c>
      <c r="I791" t="s">
        <v>1748</v>
      </c>
      <c r="J791" t="s">
        <v>24</v>
      </c>
      <c r="K791" t="s">
        <v>109</v>
      </c>
      <c r="L791">
        <v>1</v>
      </c>
      <c r="M791" t="s">
        <v>26</v>
      </c>
      <c r="N791">
        <v>330</v>
      </c>
      <c r="O791" t="s">
        <v>135</v>
      </c>
      <c r="P791" t="s">
        <v>47</v>
      </c>
      <c r="Q791">
        <v>600106</v>
      </c>
      <c r="R791" t="s">
        <v>29</v>
      </c>
      <c r="S791" t="b">
        <v>0</v>
      </c>
    </row>
    <row r="792" spans="1:19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s="1">
        <v>44899</v>
      </c>
      <c r="G792" t="s">
        <v>286</v>
      </c>
      <c r="H792" t="s">
        <v>22</v>
      </c>
      <c r="I792" t="s">
        <v>1750</v>
      </c>
      <c r="J792" t="s">
        <v>33</v>
      </c>
      <c r="K792" t="s">
        <v>45</v>
      </c>
      <c r="L792">
        <v>1</v>
      </c>
      <c r="M792" t="s">
        <v>26</v>
      </c>
      <c r="N792">
        <v>666</v>
      </c>
      <c r="O792" t="s">
        <v>1751</v>
      </c>
      <c r="P792" t="s">
        <v>47</v>
      </c>
      <c r="Q792">
        <v>600126</v>
      </c>
      <c r="R792" t="s">
        <v>29</v>
      </c>
      <c r="S792" t="b">
        <v>0</v>
      </c>
    </row>
    <row r="793" spans="1:19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s="1">
        <v>44899</v>
      </c>
      <c r="G793" t="s">
        <v>21</v>
      </c>
      <c r="H793" t="s">
        <v>88</v>
      </c>
      <c r="I793" t="s">
        <v>360</v>
      </c>
      <c r="J793" t="s">
        <v>33</v>
      </c>
      <c r="K793" t="s">
        <v>45</v>
      </c>
      <c r="L793">
        <v>1</v>
      </c>
      <c r="M793" t="s">
        <v>26</v>
      </c>
      <c r="N793">
        <v>788</v>
      </c>
      <c r="O793" t="s">
        <v>103</v>
      </c>
      <c r="P793" t="s">
        <v>56</v>
      </c>
      <c r="Q793">
        <v>400005</v>
      </c>
      <c r="R793" t="s">
        <v>29</v>
      </c>
      <c r="S793" t="b">
        <v>0</v>
      </c>
    </row>
    <row r="794" spans="1:19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s="1">
        <v>44899</v>
      </c>
      <c r="G794" t="s">
        <v>21</v>
      </c>
      <c r="H794" t="s">
        <v>22</v>
      </c>
      <c r="I794" t="s">
        <v>1754</v>
      </c>
      <c r="J794" t="s">
        <v>24</v>
      </c>
      <c r="K794" t="s">
        <v>25</v>
      </c>
      <c r="L794">
        <v>1</v>
      </c>
      <c r="M794" t="s">
        <v>26</v>
      </c>
      <c r="N794">
        <v>729</v>
      </c>
      <c r="O794" t="s">
        <v>1755</v>
      </c>
      <c r="P794" t="s">
        <v>56</v>
      </c>
      <c r="Q794">
        <v>421301</v>
      </c>
      <c r="R794" t="s">
        <v>29</v>
      </c>
      <c r="S794" t="b">
        <v>0</v>
      </c>
    </row>
    <row r="795" spans="1:19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s="1">
        <v>44899</v>
      </c>
      <c r="G795" t="s">
        <v>21</v>
      </c>
      <c r="H795" t="s">
        <v>43</v>
      </c>
      <c r="I795" t="s">
        <v>1757</v>
      </c>
      <c r="J795" t="s">
        <v>33</v>
      </c>
      <c r="K795" t="s">
        <v>34</v>
      </c>
      <c r="L795">
        <v>1</v>
      </c>
      <c r="M795" t="s">
        <v>26</v>
      </c>
      <c r="N795">
        <v>1115</v>
      </c>
      <c r="O795" t="s">
        <v>1334</v>
      </c>
      <c r="P795" t="s">
        <v>60</v>
      </c>
      <c r="Q795">
        <v>575003</v>
      </c>
      <c r="R795" t="s">
        <v>29</v>
      </c>
      <c r="S795" t="b">
        <v>0</v>
      </c>
    </row>
    <row r="796" spans="1:19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s="1">
        <v>44899</v>
      </c>
      <c r="G796" t="s">
        <v>21</v>
      </c>
      <c r="H796" t="s">
        <v>52</v>
      </c>
      <c r="I796" t="s">
        <v>1759</v>
      </c>
      <c r="J796" t="s">
        <v>24</v>
      </c>
      <c r="K796" t="s">
        <v>66</v>
      </c>
      <c r="L796">
        <v>1</v>
      </c>
      <c r="M796" t="s">
        <v>26</v>
      </c>
      <c r="N796">
        <v>345</v>
      </c>
      <c r="O796" t="s">
        <v>135</v>
      </c>
      <c r="P796" t="s">
        <v>47</v>
      </c>
      <c r="Q796">
        <v>600094</v>
      </c>
      <c r="R796" t="s">
        <v>29</v>
      </c>
      <c r="S796" t="b">
        <v>0</v>
      </c>
    </row>
    <row r="797" spans="1:19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s="1">
        <v>44899</v>
      </c>
      <c r="G797" t="s">
        <v>21</v>
      </c>
      <c r="H797" t="s">
        <v>43</v>
      </c>
      <c r="I797" t="s">
        <v>1761</v>
      </c>
      <c r="J797" t="s">
        <v>24</v>
      </c>
      <c r="K797" t="s">
        <v>25</v>
      </c>
      <c r="L797">
        <v>1</v>
      </c>
      <c r="M797" t="s">
        <v>26</v>
      </c>
      <c r="N797">
        <v>599</v>
      </c>
      <c r="O797" t="s">
        <v>295</v>
      </c>
      <c r="P797" t="s">
        <v>238</v>
      </c>
      <c r="Q797">
        <v>834001</v>
      </c>
      <c r="R797" t="s">
        <v>29</v>
      </c>
      <c r="S797" t="b">
        <v>0</v>
      </c>
    </row>
    <row r="798" spans="1:19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s="1">
        <v>44899</v>
      </c>
      <c r="G798" t="s">
        <v>21</v>
      </c>
      <c r="H798" t="s">
        <v>43</v>
      </c>
      <c r="I798" t="s">
        <v>1763</v>
      </c>
      <c r="J798" t="s">
        <v>54</v>
      </c>
      <c r="K798" t="s">
        <v>109</v>
      </c>
      <c r="L798">
        <v>1</v>
      </c>
      <c r="M798" t="s">
        <v>26</v>
      </c>
      <c r="N798">
        <v>939</v>
      </c>
      <c r="O798" t="s">
        <v>669</v>
      </c>
      <c r="P798" t="s">
        <v>126</v>
      </c>
      <c r="Q798">
        <v>482003</v>
      </c>
      <c r="R798" t="s">
        <v>29</v>
      </c>
      <c r="S798" t="b">
        <v>0</v>
      </c>
    </row>
    <row r="799" spans="1:19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s="1">
        <v>44899</v>
      </c>
      <c r="G799" t="s">
        <v>21</v>
      </c>
      <c r="H799" t="s">
        <v>43</v>
      </c>
      <c r="I799" t="s">
        <v>1765</v>
      </c>
      <c r="J799" t="s">
        <v>54</v>
      </c>
      <c r="K799" t="s">
        <v>66</v>
      </c>
      <c r="L799">
        <v>1</v>
      </c>
      <c r="M799" t="s">
        <v>26</v>
      </c>
      <c r="N799">
        <v>721</v>
      </c>
      <c r="O799" t="s">
        <v>277</v>
      </c>
      <c r="P799" t="s">
        <v>111</v>
      </c>
      <c r="Q799">
        <v>201303</v>
      </c>
      <c r="R799" t="s">
        <v>29</v>
      </c>
      <c r="S799" t="b">
        <v>0</v>
      </c>
    </row>
    <row r="800" spans="1:19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s="1">
        <v>44899</v>
      </c>
      <c r="G800" t="s">
        <v>21</v>
      </c>
      <c r="H800" t="s">
        <v>22</v>
      </c>
      <c r="I800" t="s">
        <v>484</v>
      </c>
      <c r="J800" t="s">
        <v>33</v>
      </c>
      <c r="K800" t="s">
        <v>34</v>
      </c>
      <c r="L800">
        <v>1</v>
      </c>
      <c r="M800" t="s">
        <v>26</v>
      </c>
      <c r="N800">
        <v>1137</v>
      </c>
      <c r="O800" t="s">
        <v>1767</v>
      </c>
      <c r="P800" t="s">
        <v>95</v>
      </c>
      <c r="Q800">
        <v>757001</v>
      </c>
      <c r="R800" t="s">
        <v>29</v>
      </c>
      <c r="S800" t="b">
        <v>0</v>
      </c>
    </row>
    <row r="801" spans="1:19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s="1">
        <v>44899</v>
      </c>
      <c r="G801" t="s">
        <v>21</v>
      </c>
      <c r="H801" t="s">
        <v>52</v>
      </c>
      <c r="I801" t="s">
        <v>1769</v>
      </c>
      <c r="J801" t="s">
        <v>24</v>
      </c>
      <c r="K801" t="s">
        <v>34</v>
      </c>
      <c r="L801">
        <v>1</v>
      </c>
      <c r="M801" t="s">
        <v>26</v>
      </c>
      <c r="N801">
        <v>291</v>
      </c>
      <c r="O801" t="s">
        <v>1770</v>
      </c>
      <c r="P801" t="s">
        <v>47</v>
      </c>
      <c r="Q801">
        <v>638183</v>
      </c>
      <c r="R801" t="s">
        <v>29</v>
      </c>
      <c r="S801" t="b">
        <v>0</v>
      </c>
    </row>
    <row r="802" spans="1:19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s="1">
        <v>44899</v>
      </c>
      <c r="G802" t="s">
        <v>21</v>
      </c>
      <c r="H802" t="s">
        <v>22</v>
      </c>
      <c r="I802" t="s">
        <v>1772</v>
      </c>
      <c r="J802" t="s">
        <v>33</v>
      </c>
      <c r="K802" t="s">
        <v>45</v>
      </c>
      <c r="L802">
        <v>1</v>
      </c>
      <c r="M802" t="s">
        <v>26</v>
      </c>
      <c r="N802">
        <v>771</v>
      </c>
      <c r="O802" t="s">
        <v>1773</v>
      </c>
      <c r="P802" t="s">
        <v>70</v>
      </c>
      <c r="Q802">
        <v>524101</v>
      </c>
      <c r="R802" t="s">
        <v>29</v>
      </c>
      <c r="S802" t="b">
        <v>0</v>
      </c>
    </row>
    <row r="803" spans="1:19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s="1">
        <v>44899</v>
      </c>
      <c r="G803" t="s">
        <v>286</v>
      </c>
      <c r="H803" t="s">
        <v>52</v>
      </c>
      <c r="I803" t="s">
        <v>1775</v>
      </c>
      <c r="J803" t="s">
        <v>33</v>
      </c>
      <c r="K803" t="s">
        <v>39</v>
      </c>
      <c r="L803">
        <v>1</v>
      </c>
      <c r="M803" t="s">
        <v>26</v>
      </c>
      <c r="N803">
        <v>968</v>
      </c>
      <c r="O803" t="s">
        <v>1776</v>
      </c>
      <c r="P803" t="s">
        <v>80</v>
      </c>
      <c r="Q803">
        <v>783301</v>
      </c>
      <c r="R803" t="s">
        <v>29</v>
      </c>
      <c r="S803" t="b">
        <v>0</v>
      </c>
    </row>
    <row r="804" spans="1:19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s="1">
        <v>44899</v>
      </c>
      <c r="G804" t="s">
        <v>21</v>
      </c>
      <c r="H804" t="s">
        <v>22</v>
      </c>
      <c r="I804" t="s">
        <v>119</v>
      </c>
      <c r="J804" t="s">
        <v>33</v>
      </c>
      <c r="K804" t="s">
        <v>98</v>
      </c>
      <c r="L804">
        <v>1</v>
      </c>
      <c r="M804" t="s">
        <v>26</v>
      </c>
      <c r="N804">
        <v>788</v>
      </c>
      <c r="O804" t="s">
        <v>1778</v>
      </c>
      <c r="P804" t="s">
        <v>73</v>
      </c>
      <c r="Q804">
        <v>686540</v>
      </c>
      <c r="R804" t="s">
        <v>29</v>
      </c>
      <c r="S804" t="b">
        <v>0</v>
      </c>
    </row>
    <row r="805" spans="1:19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s="1">
        <v>44899</v>
      </c>
      <c r="G805" t="s">
        <v>21</v>
      </c>
      <c r="H805" t="s">
        <v>31</v>
      </c>
      <c r="I805" t="s">
        <v>1780</v>
      </c>
      <c r="J805" t="s">
        <v>33</v>
      </c>
      <c r="K805" t="s">
        <v>25</v>
      </c>
      <c r="L805">
        <v>1</v>
      </c>
      <c r="M805" t="s">
        <v>26</v>
      </c>
      <c r="N805">
        <v>968</v>
      </c>
      <c r="O805" t="s">
        <v>103</v>
      </c>
      <c r="P805" t="s">
        <v>56</v>
      </c>
      <c r="Q805">
        <v>400060</v>
      </c>
      <c r="R805" t="s">
        <v>29</v>
      </c>
      <c r="S805" t="b">
        <v>0</v>
      </c>
    </row>
    <row r="806" spans="1:19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s="1">
        <v>44899</v>
      </c>
      <c r="G806" t="s">
        <v>21</v>
      </c>
      <c r="H806" t="s">
        <v>43</v>
      </c>
      <c r="I806" t="s">
        <v>1782</v>
      </c>
      <c r="J806" t="s">
        <v>33</v>
      </c>
      <c r="K806" t="s">
        <v>25</v>
      </c>
      <c r="L806">
        <v>1</v>
      </c>
      <c r="M806" t="s">
        <v>26</v>
      </c>
      <c r="N806">
        <v>435</v>
      </c>
      <c r="O806" t="s">
        <v>274</v>
      </c>
      <c r="P806" t="s">
        <v>41</v>
      </c>
      <c r="Q806">
        <v>700001</v>
      </c>
      <c r="R806" t="s">
        <v>29</v>
      </c>
      <c r="S806" t="b">
        <v>0</v>
      </c>
    </row>
    <row r="807" spans="1:19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s="1">
        <v>44899</v>
      </c>
      <c r="G807" t="s">
        <v>21</v>
      </c>
      <c r="H807" t="s">
        <v>43</v>
      </c>
      <c r="I807" t="s">
        <v>1784</v>
      </c>
      <c r="J807" t="s">
        <v>24</v>
      </c>
      <c r="K807" t="s">
        <v>109</v>
      </c>
      <c r="L807">
        <v>1</v>
      </c>
      <c r="M807" t="s">
        <v>26</v>
      </c>
      <c r="N807">
        <v>345</v>
      </c>
      <c r="O807" t="s">
        <v>1785</v>
      </c>
      <c r="P807" t="s">
        <v>238</v>
      </c>
      <c r="Q807">
        <v>831008</v>
      </c>
      <c r="R807" t="s">
        <v>29</v>
      </c>
      <c r="S807" t="b">
        <v>0</v>
      </c>
    </row>
    <row r="808" spans="1:19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s="1">
        <v>44899</v>
      </c>
      <c r="G808" t="s">
        <v>21</v>
      </c>
      <c r="H808" t="s">
        <v>43</v>
      </c>
      <c r="I808" t="s">
        <v>1787</v>
      </c>
      <c r="J808" t="s">
        <v>24</v>
      </c>
      <c r="K808" t="s">
        <v>45</v>
      </c>
      <c r="L808">
        <v>1</v>
      </c>
      <c r="M808" t="s">
        <v>26</v>
      </c>
      <c r="N808">
        <v>568</v>
      </c>
      <c r="O808" t="s">
        <v>1788</v>
      </c>
      <c r="P808" t="s">
        <v>36</v>
      </c>
      <c r="Q808">
        <v>125001</v>
      </c>
      <c r="R808" t="s">
        <v>29</v>
      </c>
      <c r="S808" t="b">
        <v>0</v>
      </c>
    </row>
    <row r="809" spans="1:19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s="1">
        <v>44899</v>
      </c>
      <c r="G809" t="s">
        <v>21</v>
      </c>
      <c r="H809" t="s">
        <v>22</v>
      </c>
      <c r="I809" t="s">
        <v>1790</v>
      </c>
      <c r="J809" t="s">
        <v>24</v>
      </c>
      <c r="K809" t="s">
        <v>45</v>
      </c>
      <c r="L809">
        <v>1</v>
      </c>
      <c r="M809" t="s">
        <v>26</v>
      </c>
      <c r="N809">
        <v>486</v>
      </c>
      <c r="O809" t="s">
        <v>59</v>
      </c>
      <c r="P809" t="s">
        <v>60</v>
      </c>
      <c r="Q809">
        <v>560064</v>
      </c>
      <c r="R809" t="s">
        <v>29</v>
      </c>
      <c r="S809" t="b">
        <v>0</v>
      </c>
    </row>
    <row r="810" spans="1:19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s="1">
        <v>44899</v>
      </c>
      <c r="G810" t="s">
        <v>21</v>
      </c>
      <c r="H810" t="s">
        <v>43</v>
      </c>
      <c r="I810" t="s">
        <v>1792</v>
      </c>
      <c r="J810" t="s">
        <v>33</v>
      </c>
      <c r="K810" t="s">
        <v>25</v>
      </c>
      <c r="L810">
        <v>1</v>
      </c>
      <c r="M810" t="s">
        <v>26</v>
      </c>
      <c r="N810">
        <v>666</v>
      </c>
      <c r="O810" t="s">
        <v>1793</v>
      </c>
      <c r="P810" t="s">
        <v>70</v>
      </c>
      <c r="Q810">
        <v>533308</v>
      </c>
      <c r="R810" t="s">
        <v>29</v>
      </c>
      <c r="S810" t="b">
        <v>0</v>
      </c>
    </row>
    <row r="811" spans="1:19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s="1">
        <v>44899</v>
      </c>
      <c r="G811" t="s">
        <v>21</v>
      </c>
      <c r="H811" t="s">
        <v>57</v>
      </c>
      <c r="I811" t="s">
        <v>633</v>
      </c>
      <c r="J811" t="s">
        <v>33</v>
      </c>
      <c r="K811" t="s">
        <v>39</v>
      </c>
      <c r="L811">
        <v>1</v>
      </c>
      <c r="M811" t="s">
        <v>26</v>
      </c>
      <c r="N811">
        <v>788</v>
      </c>
      <c r="O811" t="s">
        <v>1794</v>
      </c>
      <c r="P811" t="s">
        <v>922</v>
      </c>
      <c r="Q811">
        <v>491445</v>
      </c>
      <c r="R811" t="s">
        <v>29</v>
      </c>
      <c r="S811" t="b">
        <v>0</v>
      </c>
    </row>
    <row r="812" spans="1:19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s="1">
        <v>44899</v>
      </c>
      <c r="G812" t="s">
        <v>21</v>
      </c>
      <c r="H812" t="s">
        <v>43</v>
      </c>
      <c r="I812" t="s">
        <v>1796</v>
      </c>
      <c r="J812" t="s">
        <v>33</v>
      </c>
      <c r="K812" t="s">
        <v>98</v>
      </c>
      <c r="L812">
        <v>1</v>
      </c>
      <c r="M812" t="s">
        <v>26</v>
      </c>
      <c r="N812">
        <v>591</v>
      </c>
      <c r="O812" t="s">
        <v>474</v>
      </c>
      <c r="P812" t="s">
        <v>60</v>
      </c>
      <c r="Q812">
        <v>591344</v>
      </c>
      <c r="R812" t="s">
        <v>29</v>
      </c>
      <c r="S812" t="b">
        <v>0</v>
      </c>
    </row>
    <row r="813" spans="1:19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s="1">
        <v>44899</v>
      </c>
      <c r="G813" t="s">
        <v>21</v>
      </c>
      <c r="H813" t="s">
        <v>43</v>
      </c>
      <c r="I813" t="s">
        <v>1185</v>
      </c>
      <c r="J813" t="s">
        <v>33</v>
      </c>
      <c r="K813" t="s">
        <v>45</v>
      </c>
      <c r="L813">
        <v>1</v>
      </c>
      <c r="M813" t="s">
        <v>26</v>
      </c>
      <c r="N813">
        <v>771</v>
      </c>
      <c r="O813" t="s">
        <v>1798</v>
      </c>
      <c r="P813" t="s">
        <v>36</v>
      </c>
      <c r="Q813">
        <v>122015</v>
      </c>
      <c r="R813" t="s">
        <v>29</v>
      </c>
      <c r="S813" t="b">
        <v>0</v>
      </c>
    </row>
    <row r="814" spans="1:19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s="1">
        <v>44869</v>
      </c>
      <c r="G814" t="s">
        <v>21</v>
      </c>
      <c r="H814" t="s">
        <v>52</v>
      </c>
      <c r="I814" t="s">
        <v>786</v>
      </c>
      <c r="J814" t="s">
        <v>75</v>
      </c>
      <c r="K814" t="s">
        <v>25</v>
      </c>
      <c r="L814">
        <v>1</v>
      </c>
      <c r="M814" t="s">
        <v>26</v>
      </c>
      <c r="N814">
        <v>512</v>
      </c>
      <c r="O814" t="s">
        <v>928</v>
      </c>
      <c r="P814" t="s">
        <v>36</v>
      </c>
      <c r="Q814">
        <v>122001</v>
      </c>
      <c r="R814" t="s">
        <v>29</v>
      </c>
      <c r="S814" t="b">
        <v>0</v>
      </c>
    </row>
    <row r="815" spans="1:19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s="1">
        <v>44869</v>
      </c>
      <c r="G815" t="s">
        <v>21</v>
      </c>
      <c r="H815" t="s">
        <v>43</v>
      </c>
      <c r="I815" t="s">
        <v>1801</v>
      </c>
      <c r="J815" t="s">
        <v>24</v>
      </c>
      <c r="K815" t="s">
        <v>66</v>
      </c>
      <c r="L815">
        <v>1</v>
      </c>
      <c r="M815" t="s">
        <v>26</v>
      </c>
      <c r="N815">
        <v>549</v>
      </c>
      <c r="O815" t="s">
        <v>1802</v>
      </c>
      <c r="P815" t="s">
        <v>111</v>
      </c>
      <c r="Q815">
        <v>201301</v>
      </c>
      <c r="R815" t="s">
        <v>29</v>
      </c>
      <c r="S815" t="b">
        <v>0</v>
      </c>
    </row>
    <row r="816" spans="1:19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s="1">
        <v>44869</v>
      </c>
      <c r="G816" t="s">
        <v>21</v>
      </c>
      <c r="H816" t="s">
        <v>52</v>
      </c>
      <c r="I816" t="s">
        <v>1804</v>
      </c>
      <c r="J816" t="s">
        <v>24</v>
      </c>
      <c r="K816" t="s">
        <v>66</v>
      </c>
      <c r="L816">
        <v>1</v>
      </c>
      <c r="M816" t="s">
        <v>26</v>
      </c>
      <c r="N816">
        <v>499</v>
      </c>
      <c r="O816" t="s">
        <v>59</v>
      </c>
      <c r="P816" t="s">
        <v>60</v>
      </c>
      <c r="Q816">
        <v>560049</v>
      </c>
      <c r="R816" t="s">
        <v>29</v>
      </c>
      <c r="S816" t="b">
        <v>0</v>
      </c>
    </row>
    <row r="817" spans="1:19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s="1">
        <v>44869</v>
      </c>
      <c r="G817" t="s">
        <v>21</v>
      </c>
      <c r="H817" t="s">
        <v>43</v>
      </c>
      <c r="I817" t="s">
        <v>1806</v>
      </c>
      <c r="J817" t="s">
        <v>33</v>
      </c>
      <c r="K817" t="s">
        <v>34</v>
      </c>
      <c r="L817">
        <v>1</v>
      </c>
      <c r="M817" t="s">
        <v>26</v>
      </c>
      <c r="N817">
        <v>641</v>
      </c>
      <c r="O817" t="s">
        <v>59</v>
      </c>
      <c r="P817" t="s">
        <v>60</v>
      </c>
      <c r="Q817">
        <v>560102</v>
      </c>
      <c r="R817" t="s">
        <v>29</v>
      </c>
      <c r="S817" t="b">
        <v>0</v>
      </c>
    </row>
    <row r="818" spans="1:19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s="1">
        <v>44869</v>
      </c>
      <c r="G818" t="s">
        <v>286</v>
      </c>
      <c r="H818" t="s">
        <v>52</v>
      </c>
      <c r="I818" t="s">
        <v>1808</v>
      </c>
      <c r="J818" t="s">
        <v>24</v>
      </c>
      <c r="K818" t="s">
        <v>34</v>
      </c>
      <c r="L818">
        <v>1</v>
      </c>
      <c r="M818" t="s">
        <v>26</v>
      </c>
      <c r="N818">
        <v>606</v>
      </c>
      <c r="O818" t="s">
        <v>1809</v>
      </c>
      <c r="P818" t="s">
        <v>581</v>
      </c>
      <c r="Q818">
        <v>403006</v>
      </c>
      <c r="R818" t="s">
        <v>29</v>
      </c>
      <c r="S818" t="b">
        <v>0</v>
      </c>
    </row>
    <row r="819" spans="1:19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s="1">
        <v>44869</v>
      </c>
      <c r="G819" t="s">
        <v>21</v>
      </c>
      <c r="H819" t="s">
        <v>62</v>
      </c>
      <c r="I819" t="s">
        <v>1811</v>
      </c>
      <c r="J819" t="s">
        <v>33</v>
      </c>
      <c r="K819" t="s">
        <v>39</v>
      </c>
      <c r="L819">
        <v>1</v>
      </c>
      <c r="M819" t="s">
        <v>26</v>
      </c>
      <c r="N819">
        <v>1099</v>
      </c>
      <c r="O819" t="s">
        <v>358</v>
      </c>
      <c r="P819" t="s">
        <v>56</v>
      </c>
      <c r="Q819">
        <v>400606</v>
      </c>
      <c r="R819" t="s">
        <v>29</v>
      </c>
      <c r="S819" t="b">
        <v>0</v>
      </c>
    </row>
    <row r="820" spans="1:19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s="1">
        <v>44869</v>
      </c>
      <c r="G820" t="s">
        <v>21</v>
      </c>
      <c r="H820" t="s">
        <v>52</v>
      </c>
      <c r="I820" t="s">
        <v>1813</v>
      </c>
      <c r="J820" t="s">
        <v>33</v>
      </c>
      <c r="K820" t="s">
        <v>34</v>
      </c>
      <c r="L820">
        <v>1</v>
      </c>
      <c r="M820" t="s">
        <v>26</v>
      </c>
      <c r="N820">
        <v>1176</v>
      </c>
      <c r="O820" t="s">
        <v>350</v>
      </c>
      <c r="P820" t="s">
        <v>100</v>
      </c>
      <c r="Q820">
        <v>302015</v>
      </c>
      <c r="R820" t="s">
        <v>29</v>
      </c>
      <c r="S820" t="b">
        <v>0</v>
      </c>
    </row>
    <row r="821" spans="1:19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s="1">
        <v>44869</v>
      </c>
      <c r="G821" t="s">
        <v>21</v>
      </c>
      <c r="H821" t="s">
        <v>43</v>
      </c>
      <c r="I821" t="s">
        <v>1815</v>
      </c>
      <c r="J821" t="s">
        <v>33</v>
      </c>
      <c r="K821" t="s">
        <v>39</v>
      </c>
      <c r="L821">
        <v>1</v>
      </c>
      <c r="M821" t="s">
        <v>26</v>
      </c>
      <c r="N821">
        <v>1163</v>
      </c>
      <c r="O821" t="s">
        <v>774</v>
      </c>
      <c r="P821" t="s">
        <v>60</v>
      </c>
      <c r="Q821">
        <v>577201</v>
      </c>
      <c r="R821" t="s">
        <v>29</v>
      </c>
      <c r="S821" t="b">
        <v>0</v>
      </c>
    </row>
    <row r="822" spans="1:19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s="1">
        <v>44869</v>
      </c>
      <c r="G822" t="s">
        <v>113</v>
      </c>
      <c r="H822" t="s">
        <v>22</v>
      </c>
      <c r="I822" t="s">
        <v>952</v>
      </c>
      <c r="J822" t="s">
        <v>75</v>
      </c>
      <c r="K822" t="s">
        <v>34</v>
      </c>
      <c r="L822">
        <v>1</v>
      </c>
      <c r="M822" t="s">
        <v>26</v>
      </c>
      <c r="N822">
        <v>371</v>
      </c>
      <c r="O822" t="s">
        <v>90</v>
      </c>
      <c r="P822" t="s">
        <v>91</v>
      </c>
      <c r="Q822">
        <v>110063</v>
      </c>
      <c r="R822" t="s">
        <v>29</v>
      </c>
      <c r="S822" t="b">
        <v>0</v>
      </c>
    </row>
    <row r="823" spans="1:19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s="1">
        <v>44869</v>
      </c>
      <c r="G823" t="s">
        <v>228</v>
      </c>
      <c r="H823" t="s">
        <v>52</v>
      </c>
      <c r="I823" t="s">
        <v>497</v>
      </c>
      <c r="J823" t="s">
        <v>33</v>
      </c>
      <c r="K823" t="s">
        <v>66</v>
      </c>
      <c r="L823">
        <v>1</v>
      </c>
      <c r="M823" t="s">
        <v>26</v>
      </c>
      <c r="N823">
        <v>698</v>
      </c>
      <c r="O823" t="s">
        <v>460</v>
      </c>
      <c r="P823" t="s">
        <v>73</v>
      </c>
      <c r="Q823">
        <v>682025</v>
      </c>
      <c r="R823" t="s">
        <v>29</v>
      </c>
      <c r="S823" t="b">
        <v>0</v>
      </c>
    </row>
    <row r="824" spans="1:19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s="1">
        <v>44869</v>
      </c>
      <c r="G824" t="s">
        <v>21</v>
      </c>
      <c r="H824" t="s">
        <v>62</v>
      </c>
      <c r="I824" t="s">
        <v>1819</v>
      </c>
      <c r="J824" t="s">
        <v>75</v>
      </c>
      <c r="K824" t="s">
        <v>109</v>
      </c>
      <c r="L824">
        <v>1</v>
      </c>
      <c r="M824" t="s">
        <v>26</v>
      </c>
      <c r="N824">
        <v>563</v>
      </c>
      <c r="O824" t="s">
        <v>1820</v>
      </c>
      <c r="P824" t="s">
        <v>1821</v>
      </c>
      <c r="Q824">
        <v>194101</v>
      </c>
      <c r="R824" t="s">
        <v>29</v>
      </c>
      <c r="S824" t="b">
        <v>0</v>
      </c>
    </row>
    <row r="825" spans="1:19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s="1">
        <v>44869</v>
      </c>
      <c r="G825" t="s">
        <v>21</v>
      </c>
      <c r="H825" t="s">
        <v>52</v>
      </c>
      <c r="I825" t="s">
        <v>596</v>
      </c>
      <c r="J825" t="s">
        <v>33</v>
      </c>
      <c r="K825" t="s">
        <v>66</v>
      </c>
      <c r="L825">
        <v>1</v>
      </c>
      <c r="M825" t="s">
        <v>26</v>
      </c>
      <c r="N825">
        <v>635</v>
      </c>
      <c r="O825" t="s">
        <v>1823</v>
      </c>
      <c r="P825" t="s">
        <v>60</v>
      </c>
      <c r="Q825">
        <v>570019</v>
      </c>
      <c r="R825" t="s">
        <v>29</v>
      </c>
      <c r="S825" t="b">
        <v>0</v>
      </c>
    </row>
    <row r="826" spans="1:19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s="1">
        <v>44869</v>
      </c>
      <c r="G826" t="s">
        <v>21</v>
      </c>
      <c r="H826" t="s">
        <v>43</v>
      </c>
      <c r="I826" t="s">
        <v>365</v>
      </c>
      <c r="J826" t="s">
        <v>54</v>
      </c>
      <c r="K826" t="s">
        <v>25</v>
      </c>
      <c r="L826">
        <v>1</v>
      </c>
      <c r="M826" t="s">
        <v>26</v>
      </c>
      <c r="N826">
        <v>665</v>
      </c>
      <c r="O826" t="s">
        <v>1825</v>
      </c>
      <c r="P826" t="s">
        <v>47</v>
      </c>
      <c r="Q826">
        <v>608001</v>
      </c>
      <c r="R826" t="s">
        <v>29</v>
      </c>
      <c r="S826" t="b">
        <v>0</v>
      </c>
    </row>
    <row r="827" spans="1:19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s="1">
        <v>44869</v>
      </c>
      <c r="G827" t="s">
        <v>21</v>
      </c>
      <c r="H827" t="s">
        <v>43</v>
      </c>
      <c r="I827" t="s">
        <v>1827</v>
      </c>
      <c r="J827" t="s">
        <v>33</v>
      </c>
      <c r="K827" t="s">
        <v>39</v>
      </c>
      <c r="L827">
        <v>1</v>
      </c>
      <c r="M827" t="s">
        <v>26</v>
      </c>
      <c r="N827">
        <v>845</v>
      </c>
      <c r="O827" t="s">
        <v>90</v>
      </c>
      <c r="P827" t="s">
        <v>91</v>
      </c>
      <c r="Q827">
        <v>110052</v>
      </c>
      <c r="R827" t="s">
        <v>29</v>
      </c>
      <c r="S827" t="b">
        <v>0</v>
      </c>
    </row>
    <row r="828" spans="1:19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s="1">
        <v>44869</v>
      </c>
      <c r="G828" t="s">
        <v>21</v>
      </c>
      <c r="H828" t="s">
        <v>43</v>
      </c>
      <c r="I828" t="s">
        <v>1829</v>
      </c>
      <c r="J828" t="s">
        <v>24</v>
      </c>
      <c r="K828" t="s">
        <v>25</v>
      </c>
      <c r="L828">
        <v>1</v>
      </c>
      <c r="M828" t="s">
        <v>26</v>
      </c>
      <c r="N828">
        <v>533</v>
      </c>
      <c r="O828" t="s">
        <v>1830</v>
      </c>
      <c r="P828" t="s">
        <v>247</v>
      </c>
      <c r="Q828">
        <v>847102</v>
      </c>
      <c r="R828" t="s">
        <v>29</v>
      </c>
      <c r="S828" t="b">
        <v>0</v>
      </c>
    </row>
    <row r="829" spans="1:19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s="1">
        <v>44869</v>
      </c>
      <c r="G829" t="s">
        <v>21</v>
      </c>
      <c r="H829" t="s">
        <v>88</v>
      </c>
      <c r="I829" t="s">
        <v>1832</v>
      </c>
      <c r="J829" t="s">
        <v>33</v>
      </c>
      <c r="K829" t="s">
        <v>45</v>
      </c>
      <c r="L829">
        <v>1</v>
      </c>
      <c r="M829" t="s">
        <v>26</v>
      </c>
      <c r="N829">
        <v>666</v>
      </c>
      <c r="O829" t="s">
        <v>358</v>
      </c>
      <c r="P829" t="s">
        <v>56</v>
      </c>
      <c r="Q829">
        <v>400615</v>
      </c>
      <c r="R829" t="s">
        <v>29</v>
      </c>
      <c r="S829" t="b">
        <v>0</v>
      </c>
    </row>
    <row r="830" spans="1:19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s="1">
        <v>44869</v>
      </c>
      <c r="G830" t="s">
        <v>21</v>
      </c>
      <c r="H830" t="s">
        <v>52</v>
      </c>
      <c r="I830" t="s">
        <v>220</v>
      </c>
      <c r="J830" t="s">
        <v>24</v>
      </c>
      <c r="K830" t="s">
        <v>221</v>
      </c>
      <c r="L830">
        <v>1</v>
      </c>
      <c r="M830" t="s">
        <v>26</v>
      </c>
      <c r="N830">
        <v>764</v>
      </c>
      <c r="O830" t="s">
        <v>135</v>
      </c>
      <c r="P830" t="s">
        <v>47</v>
      </c>
      <c r="Q830">
        <v>600012</v>
      </c>
      <c r="R830" t="s">
        <v>29</v>
      </c>
      <c r="S830" t="b">
        <v>0</v>
      </c>
    </row>
    <row r="831" spans="1:19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s="1">
        <v>44869</v>
      </c>
      <c r="G831" t="s">
        <v>21</v>
      </c>
      <c r="H831" t="s">
        <v>52</v>
      </c>
      <c r="I831" t="s">
        <v>968</v>
      </c>
      <c r="J831" t="s">
        <v>33</v>
      </c>
      <c r="K831" t="s">
        <v>66</v>
      </c>
      <c r="L831">
        <v>1</v>
      </c>
      <c r="M831" t="s">
        <v>26</v>
      </c>
      <c r="N831">
        <v>595</v>
      </c>
      <c r="O831" t="s">
        <v>634</v>
      </c>
      <c r="P831" t="s">
        <v>28</v>
      </c>
      <c r="Q831">
        <v>144003</v>
      </c>
      <c r="R831" t="s">
        <v>29</v>
      </c>
      <c r="S831" t="b">
        <v>0</v>
      </c>
    </row>
    <row r="832" spans="1:19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s="1">
        <v>44869</v>
      </c>
      <c r="G832" t="s">
        <v>21</v>
      </c>
      <c r="H832" t="s">
        <v>22</v>
      </c>
      <c r="I832" t="s">
        <v>1124</v>
      </c>
      <c r="J832" t="s">
        <v>209</v>
      </c>
      <c r="K832" t="s">
        <v>210</v>
      </c>
      <c r="L832">
        <v>1</v>
      </c>
      <c r="M832" t="s">
        <v>26</v>
      </c>
      <c r="N832">
        <v>598</v>
      </c>
      <c r="O832" t="s">
        <v>35</v>
      </c>
      <c r="P832" t="s">
        <v>36</v>
      </c>
      <c r="Q832">
        <v>122001</v>
      </c>
      <c r="R832" t="s">
        <v>29</v>
      </c>
      <c r="S832" t="b">
        <v>0</v>
      </c>
    </row>
    <row r="833" spans="1:19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s="1">
        <v>44869</v>
      </c>
      <c r="G833" t="s">
        <v>21</v>
      </c>
      <c r="H833" t="s">
        <v>22</v>
      </c>
      <c r="I833" t="s">
        <v>1837</v>
      </c>
      <c r="J833" t="s">
        <v>24</v>
      </c>
      <c r="K833" t="s">
        <v>34</v>
      </c>
      <c r="L833">
        <v>1</v>
      </c>
      <c r="M833" t="s">
        <v>26</v>
      </c>
      <c r="N833">
        <v>399</v>
      </c>
      <c r="O833" t="s">
        <v>728</v>
      </c>
      <c r="P833" t="s">
        <v>111</v>
      </c>
      <c r="Q833">
        <v>201016</v>
      </c>
      <c r="R833" t="s">
        <v>29</v>
      </c>
      <c r="S833" t="b">
        <v>0</v>
      </c>
    </row>
    <row r="834" spans="1:19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s="1">
        <v>44869</v>
      </c>
      <c r="G834" t="s">
        <v>21</v>
      </c>
      <c r="H834" t="s">
        <v>22</v>
      </c>
      <c r="I834" t="s">
        <v>1838</v>
      </c>
      <c r="J834" t="s">
        <v>24</v>
      </c>
      <c r="K834" t="s">
        <v>109</v>
      </c>
      <c r="L834">
        <v>1</v>
      </c>
      <c r="M834" t="s">
        <v>26</v>
      </c>
      <c r="N834">
        <v>453</v>
      </c>
      <c r="O834" t="s">
        <v>1839</v>
      </c>
      <c r="P834" t="s">
        <v>581</v>
      </c>
      <c r="Q834">
        <v>403516</v>
      </c>
      <c r="R834" t="s">
        <v>29</v>
      </c>
      <c r="S834" t="b">
        <v>0</v>
      </c>
    </row>
    <row r="835" spans="1:19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s="1">
        <v>44869</v>
      </c>
      <c r="G835" t="s">
        <v>21</v>
      </c>
      <c r="H835" t="s">
        <v>43</v>
      </c>
      <c r="I835" t="s">
        <v>492</v>
      </c>
      <c r="J835" t="s">
        <v>54</v>
      </c>
      <c r="K835" t="s">
        <v>25</v>
      </c>
      <c r="L835">
        <v>1</v>
      </c>
      <c r="M835" t="s">
        <v>26</v>
      </c>
      <c r="N835">
        <v>842</v>
      </c>
      <c r="O835" t="s">
        <v>85</v>
      </c>
      <c r="P835" t="s">
        <v>86</v>
      </c>
      <c r="Q835">
        <v>500032</v>
      </c>
      <c r="R835" t="s">
        <v>29</v>
      </c>
      <c r="S835" t="b">
        <v>0</v>
      </c>
    </row>
    <row r="836" spans="1:19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s="1">
        <v>44869</v>
      </c>
      <c r="G836" t="s">
        <v>21</v>
      </c>
      <c r="H836" t="s">
        <v>31</v>
      </c>
      <c r="I836" t="s">
        <v>1842</v>
      </c>
      <c r="J836" t="s">
        <v>33</v>
      </c>
      <c r="K836" t="s">
        <v>45</v>
      </c>
      <c r="L836">
        <v>1</v>
      </c>
      <c r="M836" t="s">
        <v>26</v>
      </c>
      <c r="N836">
        <v>1301</v>
      </c>
      <c r="O836" t="s">
        <v>1588</v>
      </c>
      <c r="P836" t="s">
        <v>56</v>
      </c>
      <c r="Q836">
        <v>414003</v>
      </c>
      <c r="R836" t="s">
        <v>29</v>
      </c>
      <c r="S836" t="b">
        <v>0</v>
      </c>
    </row>
    <row r="837" spans="1:19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s="1">
        <v>44869</v>
      </c>
      <c r="G837" t="s">
        <v>21</v>
      </c>
      <c r="H837" t="s">
        <v>43</v>
      </c>
      <c r="I837" t="s">
        <v>1844</v>
      </c>
      <c r="J837" t="s">
        <v>33</v>
      </c>
      <c r="K837" t="s">
        <v>109</v>
      </c>
      <c r="L837">
        <v>1</v>
      </c>
      <c r="M837" t="s">
        <v>26</v>
      </c>
      <c r="N837">
        <v>1008</v>
      </c>
      <c r="O837" t="s">
        <v>495</v>
      </c>
      <c r="P837" t="s">
        <v>111</v>
      </c>
      <c r="Q837">
        <v>208027</v>
      </c>
      <c r="R837" t="s">
        <v>29</v>
      </c>
      <c r="S837" t="b">
        <v>0</v>
      </c>
    </row>
    <row r="838" spans="1:19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s="1">
        <v>44869</v>
      </c>
      <c r="G838" t="s">
        <v>21</v>
      </c>
      <c r="H838" t="s">
        <v>88</v>
      </c>
      <c r="I838" t="s">
        <v>1159</v>
      </c>
      <c r="J838" t="s">
        <v>33</v>
      </c>
      <c r="K838" t="s">
        <v>34</v>
      </c>
      <c r="L838">
        <v>1</v>
      </c>
      <c r="M838" t="s">
        <v>26</v>
      </c>
      <c r="N838">
        <v>563</v>
      </c>
      <c r="O838" t="s">
        <v>40</v>
      </c>
      <c r="P838" t="s">
        <v>41</v>
      </c>
      <c r="Q838">
        <v>700092</v>
      </c>
      <c r="R838" t="s">
        <v>29</v>
      </c>
      <c r="S838" t="b">
        <v>0</v>
      </c>
    </row>
    <row r="839" spans="1:19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s="1">
        <v>44869</v>
      </c>
      <c r="G839" t="s">
        <v>21</v>
      </c>
      <c r="H839" t="s">
        <v>31</v>
      </c>
      <c r="I839" t="s">
        <v>1846</v>
      </c>
      <c r="J839" t="s">
        <v>33</v>
      </c>
      <c r="K839" t="s">
        <v>109</v>
      </c>
      <c r="L839">
        <v>1</v>
      </c>
      <c r="M839" t="s">
        <v>26</v>
      </c>
      <c r="N839">
        <v>507</v>
      </c>
      <c r="O839" t="s">
        <v>1847</v>
      </c>
      <c r="P839" t="s">
        <v>47</v>
      </c>
      <c r="Q839">
        <v>626001</v>
      </c>
      <c r="R839" t="s">
        <v>29</v>
      </c>
      <c r="S839" t="b">
        <v>0</v>
      </c>
    </row>
    <row r="840" spans="1:19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s="1">
        <v>44869</v>
      </c>
      <c r="G840" t="s">
        <v>21</v>
      </c>
      <c r="H840" t="s">
        <v>88</v>
      </c>
      <c r="I840" t="s">
        <v>1849</v>
      </c>
      <c r="J840" t="s">
        <v>33</v>
      </c>
      <c r="K840" t="s">
        <v>109</v>
      </c>
      <c r="L840">
        <v>1</v>
      </c>
      <c r="M840" t="s">
        <v>26</v>
      </c>
      <c r="N840">
        <v>1122</v>
      </c>
      <c r="O840" t="s">
        <v>35</v>
      </c>
      <c r="P840" t="s">
        <v>36</v>
      </c>
      <c r="Q840">
        <v>122002</v>
      </c>
      <c r="R840" t="s">
        <v>29</v>
      </c>
      <c r="S840" t="b">
        <v>0</v>
      </c>
    </row>
    <row r="841" spans="1:19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s="1">
        <v>44869</v>
      </c>
      <c r="G841" t="s">
        <v>21</v>
      </c>
      <c r="H841" t="s">
        <v>57</v>
      </c>
      <c r="I841" t="s">
        <v>1851</v>
      </c>
      <c r="J841" t="s">
        <v>33</v>
      </c>
      <c r="K841" t="s">
        <v>39</v>
      </c>
      <c r="L841">
        <v>1</v>
      </c>
      <c r="M841" t="s">
        <v>26</v>
      </c>
      <c r="N841">
        <v>586</v>
      </c>
      <c r="O841" t="s">
        <v>1852</v>
      </c>
      <c r="P841" t="s">
        <v>73</v>
      </c>
      <c r="Q841">
        <v>686016</v>
      </c>
      <c r="R841" t="s">
        <v>29</v>
      </c>
      <c r="S841" t="b">
        <v>0</v>
      </c>
    </row>
    <row r="842" spans="1:19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s="1">
        <v>44869</v>
      </c>
      <c r="G842" t="s">
        <v>21</v>
      </c>
      <c r="H842" t="s">
        <v>43</v>
      </c>
      <c r="I842" t="s">
        <v>1257</v>
      </c>
      <c r="J842" t="s">
        <v>33</v>
      </c>
      <c r="K842" t="s">
        <v>39</v>
      </c>
      <c r="L842">
        <v>1</v>
      </c>
      <c r="M842" t="s">
        <v>26</v>
      </c>
      <c r="N842">
        <v>877</v>
      </c>
      <c r="O842" t="s">
        <v>1854</v>
      </c>
      <c r="P842" t="s">
        <v>111</v>
      </c>
      <c r="Q842">
        <v>281406</v>
      </c>
      <c r="R842" t="s">
        <v>29</v>
      </c>
      <c r="S842" t="b">
        <v>0</v>
      </c>
    </row>
    <row r="843" spans="1:19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s="1">
        <v>44869</v>
      </c>
      <c r="G843" t="s">
        <v>21</v>
      </c>
      <c r="H843" t="s">
        <v>43</v>
      </c>
      <c r="I843" t="s">
        <v>192</v>
      </c>
      <c r="J843" t="s">
        <v>33</v>
      </c>
      <c r="K843" t="s">
        <v>45</v>
      </c>
      <c r="L843">
        <v>1</v>
      </c>
      <c r="M843" t="s">
        <v>26</v>
      </c>
      <c r="N843">
        <v>654</v>
      </c>
      <c r="O843" t="s">
        <v>433</v>
      </c>
      <c r="P843" t="s">
        <v>56</v>
      </c>
      <c r="Q843">
        <v>411033</v>
      </c>
      <c r="R843" t="s">
        <v>29</v>
      </c>
      <c r="S843" t="b">
        <v>0</v>
      </c>
    </row>
    <row r="844" spans="1:19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s="1">
        <v>44869</v>
      </c>
      <c r="G844" t="s">
        <v>113</v>
      </c>
      <c r="H844" t="s">
        <v>52</v>
      </c>
      <c r="I844" t="s">
        <v>1744</v>
      </c>
      <c r="J844" t="s">
        <v>24</v>
      </c>
      <c r="K844" t="s">
        <v>109</v>
      </c>
      <c r="L844">
        <v>1</v>
      </c>
      <c r="M844" t="s">
        <v>26</v>
      </c>
      <c r="N844">
        <v>293</v>
      </c>
      <c r="O844" t="s">
        <v>103</v>
      </c>
      <c r="P844" t="s">
        <v>56</v>
      </c>
      <c r="Q844">
        <v>400076</v>
      </c>
      <c r="R844" t="s">
        <v>29</v>
      </c>
      <c r="S844" t="b">
        <v>0</v>
      </c>
    </row>
    <row r="845" spans="1:19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s="1">
        <v>44869</v>
      </c>
      <c r="G845" t="s">
        <v>21</v>
      </c>
      <c r="H845" t="s">
        <v>62</v>
      </c>
      <c r="I845" t="s">
        <v>613</v>
      </c>
      <c r="J845" t="s">
        <v>33</v>
      </c>
      <c r="K845" t="s">
        <v>45</v>
      </c>
      <c r="L845">
        <v>1</v>
      </c>
      <c r="M845" t="s">
        <v>26</v>
      </c>
      <c r="N845">
        <v>759</v>
      </c>
      <c r="O845" t="s">
        <v>515</v>
      </c>
      <c r="P845" t="s">
        <v>56</v>
      </c>
      <c r="Q845">
        <v>400054</v>
      </c>
      <c r="R845" t="s">
        <v>29</v>
      </c>
      <c r="S845" t="b">
        <v>0</v>
      </c>
    </row>
    <row r="846" spans="1:19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s="1">
        <v>44869</v>
      </c>
      <c r="G846" t="s">
        <v>21</v>
      </c>
      <c r="H846" t="s">
        <v>22</v>
      </c>
      <c r="I846" t="s">
        <v>484</v>
      </c>
      <c r="J846" t="s">
        <v>33</v>
      </c>
      <c r="K846" t="s">
        <v>34</v>
      </c>
      <c r="L846">
        <v>1</v>
      </c>
      <c r="M846" t="s">
        <v>26</v>
      </c>
      <c r="N846">
        <v>1137</v>
      </c>
      <c r="O846" t="s">
        <v>90</v>
      </c>
      <c r="P846" t="s">
        <v>91</v>
      </c>
      <c r="Q846">
        <v>110063</v>
      </c>
      <c r="R846" t="s">
        <v>29</v>
      </c>
      <c r="S846" t="b">
        <v>0</v>
      </c>
    </row>
    <row r="847" spans="1:19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s="1">
        <v>44869</v>
      </c>
      <c r="G847" t="s">
        <v>21</v>
      </c>
      <c r="H847" t="s">
        <v>43</v>
      </c>
      <c r="I847" t="s">
        <v>1860</v>
      </c>
      <c r="J847" t="s">
        <v>33</v>
      </c>
      <c r="K847" t="s">
        <v>109</v>
      </c>
      <c r="L847">
        <v>1</v>
      </c>
      <c r="M847" t="s">
        <v>26</v>
      </c>
      <c r="N847">
        <v>696</v>
      </c>
      <c r="O847" t="s">
        <v>498</v>
      </c>
      <c r="P847" t="s">
        <v>86</v>
      </c>
      <c r="Q847">
        <v>500072</v>
      </c>
      <c r="R847" t="s">
        <v>29</v>
      </c>
      <c r="S847" t="b">
        <v>0</v>
      </c>
    </row>
    <row r="848" spans="1:19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s="1">
        <v>44869</v>
      </c>
      <c r="G848" t="s">
        <v>21</v>
      </c>
      <c r="H848" t="s">
        <v>22</v>
      </c>
      <c r="I848" t="s">
        <v>517</v>
      </c>
      <c r="J848" t="s">
        <v>33</v>
      </c>
      <c r="K848" t="s">
        <v>66</v>
      </c>
      <c r="L848">
        <v>1</v>
      </c>
      <c r="M848" t="s">
        <v>26</v>
      </c>
      <c r="N848">
        <v>969</v>
      </c>
      <c r="O848" t="s">
        <v>1862</v>
      </c>
      <c r="P848" t="s">
        <v>111</v>
      </c>
      <c r="Q848">
        <v>284135</v>
      </c>
      <c r="R848" t="s">
        <v>29</v>
      </c>
      <c r="S848" t="b">
        <v>0</v>
      </c>
    </row>
    <row r="849" spans="1:19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s="1">
        <v>44869</v>
      </c>
      <c r="G849" t="s">
        <v>113</v>
      </c>
      <c r="H849" t="s">
        <v>31</v>
      </c>
      <c r="I849" t="s">
        <v>1864</v>
      </c>
      <c r="J849" t="s">
        <v>24</v>
      </c>
      <c r="K849" t="s">
        <v>109</v>
      </c>
      <c r="L849">
        <v>1</v>
      </c>
      <c r="M849" t="s">
        <v>26</v>
      </c>
      <c r="N849">
        <v>568</v>
      </c>
      <c r="O849" t="s">
        <v>856</v>
      </c>
      <c r="P849" t="s">
        <v>133</v>
      </c>
      <c r="Q849">
        <v>248002</v>
      </c>
      <c r="R849" t="s">
        <v>29</v>
      </c>
      <c r="S849" t="b">
        <v>0</v>
      </c>
    </row>
    <row r="850" spans="1:19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s="1">
        <v>44869</v>
      </c>
      <c r="G850" t="s">
        <v>21</v>
      </c>
      <c r="H850" t="s">
        <v>52</v>
      </c>
      <c r="I850" t="s">
        <v>192</v>
      </c>
      <c r="J850" t="s">
        <v>33</v>
      </c>
      <c r="K850" t="s">
        <v>45</v>
      </c>
      <c r="L850">
        <v>1</v>
      </c>
      <c r="M850" t="s">
        <v>26</v>
      </c>
      <c r="N850">
        <v>654</v>
      </c>
      <c r="O850" t="s">
        <v>1678</v>
      </c>
      <c r="P850" t="s">
        <v>56</v>
      </c>
      <c r="Q850">
        <v>440013</v>
      </c>
      <c r="R850" t="s">
        <v>29</v>
      </c>
      <c r="S850" t="b">
        <v>0</v>
      </c>
    </row>
    <row r="851" spans="1:19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s="1">
        <v>44869</v>
      </c>
      <c r="G851" t="s">
        <v>21</v>
      </c>
      <c r="H851" t="s">
        <v>43</v>
      </c>
      <c r="I851" t="s">
        <v>1867</v>
      </c>
      <c r="J851" t="s">
        <v>75</v>
      </c>
      <c r="K851" t="s">
        <v>39</v>
      </c>
      <c r="L851">
        <v>1</v>
      </c>
      <c r="M851" t="s">
        <v>26</v>
      </c>
      <c r="N851">
        <v>599</v>
      </c>
      <c r="O851" t="s">
        <v>257</v>
      </c>
      <c r="P851" t="s">
        <v>56</v>
      </c>
      <c r="Q851">
        <v>410218</v>
      </c>
      <c r="R851" t="s">
        <v>29</v>
      </c>
      <c r="S851" t="b">
        <v>0</v>
      </c>
    </row>
    <row r="852" spans="1:19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s="1">
        <v>44869</v>
      </c>
      <c r="G852" t="s">
        <v>21</v>
      </c>
      <c r="H852" t="s">
        <v>62</v>
      </c>
      <c r="I852" t="s">
        <v>1868</v>
      </c>
      <c r="J852" t="s">
        <v>75</v>
      </c>
      <c r="K852" t="s">
        <v>39</v>
      </c>
      <c r="L852">
        <v>1</v>
      </c>
      <c r="M852" t="s">
        <v>26</v>
      </c>
      <c r="N852">
        <v>522</v>
      </c>
      <c r="O852" t="s">
        <v>1869</v>
      </c>
      <c r="P852" t="s">
        <v>716</v>
      </c>
      <c r="Q852">
        <v>180001</v>
      </c>
      <c r="R852" t="s">
        <v>29</v>
      </c>
      <c r="S852" t="b">
        <v>0</v>
      </c>
    </row>
    <row r="853" spans="1:19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s="1">
        <v>44869</v>
      </c>
      <c r="G853" t="s">
        <v>21</v>
      </c>
      <c r="H853" t="s">
        <v>52</v>
      </c>
      <c r="I853" t="s">
        <v>1871</v>
      </c>
      <c r="J853" t="s">
        <v>33</v>
      </c>
      <c r="K853" t="s">
        <v>25</v>
      </c>
      <c r="L853">
        <v>1</v>
      </c>
      <c r="M853" t="s">
        <v>26</v>
      </c>
      <c r="N853">
        <v>597</v>
      </c>
      <c r="O853" t="s">
        <v>1823</v>
      </c>
      <c r="P853" t="s">
        <v>60</v>
      </c>
      <c r="Q853">
        <v>570028</v>
      </c>
      <c r="R853" t="s">
        <v>29</v>
      </c>
      <c r="S853" t="b">
        <v>0</v>
      </c>
    </row>
    <row r="854" spans="1:19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s="1">
        <v>44869</v>
      </c>
      <c r="G854" t="s">
        <v>113</v>
      </c>
      <c r="H854" t="s">
        <v>43</v>
      </c>
      <c r="I854" t="s">
        <v>1873</v>
      </c>
      <c r="J854" t="s">
        <v>75</v>
      </c>
      <c r="K854" t="s">
        <v>45</v>
      </c>
      <c r="L854">
        <v>1</v>
      </c>
      <c r="M854" t="s">
        <v>26</v>
      </c>
      <c r="N854">
        <v>729</v>
      </c>
      <c r="O854" t="s">
        <v>978</v>
      </c>
      <c r="P854" t="s">
        <v>36</v>
      </c>
      <c r="Q854">
        <v>132001</v>
      </c>
      <c r="R854" t="s">
        <v>29</v>
      </c>
      <c r="S854" t="b">
        <v>0</v>
      </c>
    </row>
    <row r="855" spans="1:19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s="1">
        <v>44869</v>
      </c>
      <c r="G855" t="s">
        <v>21</v>
      </c>
      <c r="H855" t="s">
        <v>52</v>
      </c>
      <c r="I855" t="s">
        <v>259</v>
      </c>
      <c r="J855" t="s">
        <v>33</v>
      </c>
      <c r="K855" t="s">
        <v>66</v>
      </c>
      <c r="L855">
        <v>1</v>
      </c>
      <c r="M855" t="s">
        <v>26</v>
      </c>
      <c r="N855">
        <v>627</v>
      </c>
      <c r="O855" t="s">
        <v>90</v>
      </c>
      <c r="P855" t="s">
        <v>91</v>
      </c>
      <c r="Q855">
        <v>110085</v>
      </c>
      <c r="R855" t="s">
        <v>29</v>
      </c>
      <c r="S855" t="b">
        <v>0</v>
      </c>
    </row>
    <row r="856" spans="1:19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s="1">
        <v>44869</v>
      </c>
      <c r="G856" t="s">
        <v>21</v>
      </c>
      <c r="H856" t="s">
        <v>43</v>
      </c>
      <c r="I856" t="s">
        <v>1876</v>
      </c>
      <c r="J856" t="s">
        <v>54</v>
      </c>
      <c r="K856" t="s">
        <v>66</v>
      </c>
      <c r="L856">
        <v>1</v>
      </c>
      <c r="M856" t="s">
        <v>26</v>
      </c>
      <c r="N856">
        <v>473</v>
      </c>
      <c r="O856" t="s">
        <v>1877</v>
      </c>
      <c r="P856" t="s">
        <v>36</v>
      </c>
      <c r="Q856">
        <v>132103</v>
      </c>
      <c r="R856" t="s">
        <v>29</v>
      </c>
      <c r="S856" t="b">
        <v>0</v>
      </c>
    </row>
    <row r="857" spans="1:19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s="1">
        <v>44869</v>
      </c>
      <c r="G857" t="s">
        <v>21</v>
      </c>
      <c r="H857" t="s">
        <v>52</v>
      </c>
      <c r="I857" t="s">
        <v>1879</v>
      </c>
      <c r="J857" t="s">
        <v>33</v>
      </c>
      <c r="K857" t="s">
        <v>25</v>
      </c>
      <c r="L857">
        <v>1</v>
      </c>
      <c r="M857" t="s">
        <v>26</v>
      </c>
      <c r="N857">
        <v>595</v>
      </c>
      <c r="O857" t="s">
        <v>1880</v>
      </c>
      <c r="P857" t="s">
        <v>111</v>
      </c>
      <c r="Q857">
        <v>211019</v>
      </c>
      <c r="R857" t="s">
        <v>29</v>
      </c>
      <c r="S857" t="b">
        <v>0</v>
      </c>
    </row>
    <row r="858" spans="1:19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s="1">
        <v>44869</v>
      </c>
      <c r="G858" t="s">
        <v>113</v>
      </c>
      <c r="H858" t="s">
        <v>43</v>
      </c>
      <c r="I858" t="s">
        <v>1882</v>
      </c>
      <c r="J858" t="s">
        <v>24</v>
      </c>
      <c r="K858" t="s">
        <v>45</v>
      </c>
      <c r="L858">
        <v>1</v>
      </c>
      <c r="M858" t="s">
        <v>26</v>
      </c>
      <c r="N858">
        <v>469</v>
      </c>
      <c r="O858" t="s">
        <v>90</v>
      </c>
      <c r="P858" t="s">
        <v>91</v>
      </c>
      <c r="Q858">
        <v>110062</v>
      </c>
      <c r="R858" t="s">
        <v>29</v>
      </c>
      <c r="S858" t="b">
        <v>0</v>
      </c>
    </row>
    <row r="859" spans="1:19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s="1">
        <v>44869</v>
      </c>
      <c r="G859" t="s">
        <v>21</v>
      </c>
      <c r="H859" t="s">
        <v>22</v>
      </c>
      <c r="I859" t="s">
        <v>1884</v>
      </c>
      <c r="J859" t="s">
        <v>75</v>
      </c>
      <c r="K859" t="s">
        <v>45</v>
      </c>
      <c r="L859">
        <v>1</v>
      </c>
      <c r="M859" t="s">
        <v>26</v>
      </c>
      <c r="N859">
        <v>464</v>
      </c>
      <c r="O859" t="s">
        <v>59</v>
      </c>
      <c r="P859" t="s">
        <v>60</v>
      </c>
      <c r="Q859">
        <v>560093</v>
      </c>
      <c r="R859" t="s">
        <v>29</v>
      </c>
      <c r="S859" t="b">
        <v>0</v>
      </c>
    </row>
    <row r="860" spans="1:19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s="1">
        <v>44869</v>
      </c>
      <c r="G860" t="s">
        <v>21</v>
      </c>
      <c r="H860" t="s">
        <v>22</v>
      </c>
      <c r="I860" t="s">
        <v>1063</v>
      </c>
      <c r="J860" t="s">
        <v>209</v>
      </c>
      <c r="K860" t="s">
        <v>210</v>
      </c>
      <c r="L860">
        <v>1</v>
      </c>
      <c r="M860" t="s">
        <v>26</v>
      </c>
      <c r="N860">
        <v>376</v>
      </c>
      <c r="O860" t="s">
        <v>257</v>
      </c>
      <c r="P860" t="s">
        <v>56</v>
      </c>
      <c r="Q860">
        <v>410210</v>
      </c>
      <c r="R860" t="s">
        <v>29</v>
      </c>
      <c r="S860" t="b">
        <v>0</v>
      </c>
    </row>
    <row r="861" spans="1:19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s="1">
        <v>44869</v>
      </c>
      <c r="G861" t="s">
        <v>286</v>
      </c>
      <c r="H861" t="s">
        <v>57</v>
      </c>
      <c r="I861" t="s">
        <v>1887</v>
      </c>
      <c r="J861" t="s">
        <v>24</v>
      </c>
      <c r="K861" t="s">
        <v>39</v>
      </c>
      <c r="L861">
        <v>1</v>
      </c>
      <c r="M861" t="s">
        <v>26</v>
      </c>
      <c r="N861">
        <v>471</v>
      </c>
      <c r="O861" t="s">
        <v>1888</v>
      </c>
      <c r="P861" t="s">
        <v>41</v>
      </c>
      <c r="Q861">
        <v>700064</v>
      </c>
      <c r="R861" t="s">
        <v>29</v>
      </c>
      <c r="S861" t="b">
        <v>0</v>
      </c>
    </row>
    <row r="862" spans="1:19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s="1">
        <v>44869</v>
      </c>
      <c r="G862" t="s">
        <v>21</v>
      </c>
      <c r="H862" t="s">
        <v>43</v>
      </c>
      <c r="I862" t="s">
        <v>1890</v>
      </c>
      <c r="J862" t="s">
        <v>24</v>
      </c>
      <c r="K862" t="s">
        <v>98</v>
      </c>
      <c r="L862">
        <v>1</v>
      </c>
      <c r="M862" t="s">
        <v>26</v>
      </c>
      <c r="N862">
        <v>399</v>
      </c>
      <c r="O862" t="s">
        <v>90</v>
      </c>
      <c r="P862" t="s">
        <v>91</v>
      </c>
      <c r="Q862">
        <v>110059</v>
      </c>
      <c r="R862" t="s">
        <v>29</v>
      </c>
      <c r="S862" t="b">
        <v>0</v>
      </c>
    </row>
    <row r="863" spans="1:19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s="1">
        <v>44869</v>
      </c>
      <c r="G863" t="s">
        <v>21</v>
      </c>
      <c r="H863" t="s">
        <v>43</v>
      </c>
      <c r="I863" t="s">
        <v>1892</v>
      </c>
      <c r="J863" t="s">
        <v>24</v>
      </c>
      <c r="K863" t="s">
        <v>66</v>
      </c>
      <c r="L863">
        <v>1</v>
      </c>
      <c r="M863" t="s">
        <v>26</v>
      </c>
      <c r="N863">
        <v>459</v>
      </c>
      <c r="O863" t="s">
        <v>1893</v>
      </c>
      <c r="P863" t="s">
        <v>70</v>
      </c>
      <c r="Q863">
        <v>523201</v>
      </c>
      <c r="R863" t="s">
        <v>29</v>
      </c>
      <c r="S863" t="b">
        <v>0</v>
      </c>
    </row>
    <row r="864" spans="1:19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s="1">
        <v>44869</v>
      </c>
      <c r="G864" t="s">
        <v>21</v>
      </c>
      <c r="H864" t="s">
        <v>43</v>
      </c>
      <c r="I864" t="s">
        <v>1431</v>
      </c>
      <c r="J864" t="s">
        <v>33</v>
      </c>
      <c r="K864" t="s">
        <v>66</v>
      </c>
      <c r="L864">
        <v>1</v>
      </c>
      <c r="M864" t="s">
        <v>26</v>
      </c>
      <c r="N864">
        <v>824</v>
      </c>
      <c r="O864" t="s">
        <v>753</v>
      </c>
      <c r="P864" t="s">
        <v>95</v>
      </c>
      <c r="Q864">
        <v>751019</v>
      </c>
      <c r="R864" t="s">
        <v>29</v>
      </c>
      <c r="S864" t="b">
        <v>0</v>
      </c>
    </row>
    <row r="865" spans="1:19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s="1">
        <v>44869</v>
      </c>
      <c r="G865" t="s">
        <v>113</v>
      </c>
      <c r="H865" t="s">
        <v>43</v>
      </c>
      <c r="I865" t="s">
        <v>1896</v>
      </c>
      <c r="J865" t="s">
        <v>24</v>
      </c>
      <c r="K865" t="s">
        <v>39</v>
      </c>
      <c r="L865">
        <v>1</v>
      </c>
      <c r="M865" t="s">
        <v>26</v>
      </c>
      <c r="N865">
        <v>349</v>
      </c>
      <c r="O865" t="s">
        <v>1897</v>
      </c>
      <c r="P865" t="s">
        <v>311</v>
      </c>
      <c r="Q865">
        <v>176310</v>
      </c>
      <c r="R865" t="s">
        <v>29</v>
      </c>
      <c r="S865" t="b">
        <v>0</v>
      </c>
    </row>
    <row r="866" spans="1:19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s="1">
        <v>44869</v>
      </c>
      <c r="G866" t="s">
        <v>113</v>
      </c>
      <c r="H866" t="s">
        <v>43</v>
      </c>
      <c r="I866" t="s">
        <v>1898</v>
      </c>
      <c r="J866" t="s">
        <v>24</v>
      </c>
      <c r="K866" t="s">
        <v>34</v>
      </c>
      <c r="L866">
        <v>1</v>
      </c>
      <c r="M866" t="s">
        <v>26</v>
      </c>
      <c r="N866">
        <v>399</v>
      </c>
      <c r="O866" t="s">
        <v>90</v>
      </c>
      <c r="P866" t="s">
        <v>91</v>
      </c>
      <c r="Q866">
        <v>110087</v>
      </c>
      <c r="R866" t="s">
        <v>29</v>
      </c>
      <c r="S866" t="b">
        <v>0</v>
      </c>
    </row>
    <row r="867" spans="1:19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s="1">
        <v>44869</v>
      </c>
      <c r="G867" t="s">
        <v>21</v>
      </c>
      <c r="H867" t="s">
        <v>22</v>
      </c>
      <c r="I867" t="s">
        <v>1900</v>
      </c>
      <c r="J867" t="s">
        <v>33</v>
      </c>
      <c r="K867" t="s">
        <v>66</v>
      </c>
      <c r="L867">
        <v>1</v>
      </c>
      <c r="M867" t="s">
        <v>26</v>
      </c>
      <c r="N867">
        <v>1199</v>
      </c>
      <c r="O867" t="s">
        <v>1901</v>
      </c>
      <c r="P867" t="s">
        <v>70</v>
      </c>
      <c r="Q867">
        <v>523271</v>
      </c>
      <c r="R867" t="s">
        <v>29</v>
      </c>
      <c r="S867" t="b">
        <v>0</v>
      </c>
    </row>
    <row r="868" spans="1:19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s="1">
        <v>44869</v>
      </c>
      <c r="G868" t="s">
        <v>228</v>
      </c>
      <c r="H868" t="s">
        <v>43</v>
      </c>
      <c r="I868" t="s">
        <v>1903</v>
      </c>
      <c r="J868" t="s">
        <v>33</v>
      </c>
      <c r="K868" t="s">
        <v>34</v>
      </c>
      <c r="L868">
        <v>1</v>
      </c>
      <c r="M868" t="s">
        <v>26</v>
      </c>
      <c r="N868">
        <v>626</v>
      </c>
      <c r="O868" t="s">
        <v>1904</v>
      </c>
      <c r="P868" t="s">
        <v>70</v>
      </c>
      <c r="Q868">
        <v>518301</v>
      </c>
      <c r="R868" t="s">
        <v>29</v>
      </c>
      <c r="S868" t="b">
        <v>0</v>
      </c>
    </row>
    <row r="869" spans="1:19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s="1">
        <v>44869</v>
      </c>
      <c r="G869" t="s">
        <v>21</v>
      </c>
      <c r="H869" t="s">
        <v>31</v>
      </c>
      <c r="I869" t="s">
        <v>1906</v>
      </c>
      <c r="J869" t="s">
        <v>33</v>
      </c>
      <c r="K869" t="s">
        <v>45</v>
      </c>
      <c r="L869">
        <v>1</v>
      </c>
      <c r="M869" t="s">
        <v>26</v>
      </c>
      <c r="N869">
        <v>653</v>
      </c>
      <c r="O869" t="s">
        <v>515</v>
      </c>
      <c r="P869" t="s">
        <v>56</v>
      </c>
      <c r="Q869">
        <v>401107</v>
      </c>
      <c r="R869" t="s">
        <v>29</v>
      </c>
      <c r="S869" t="b">
        <v>0</v>
      </c>
    </row>
    <row r="870" spans="1:19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s="1">
        <v>44869</v>
      </c>
      <c r="G870" t="s">
        <v>21</v>
      </c>
      <c r="H870" t="s">
        <v>52</v>
      </c>
      <c r="I870" t="s">
        <v>1908</v>
      </c>
      <c r="J870" t="s">
        <v>33</v>
      </c>
      <c r="K870" t="s">
        <v>66</v>
      </c>
      <c r="L870">
        <v>1</v>
      </c>
      <c r="M870" t="s">
        <v>26</v>
      </c>
      <c r="N870">
        <v>899</v>
      </c>
      <c r="O870" t="s">
        <v>90</v>
      </c>
      <c r="P870" t="s">
        <v>91</v>
      </c>
      <c r="Q870">
        <v>110085</v>
      </c>
      <c r="R870" t="s">
        <v>29</v>
      </c>
      <c r="S870" t="b">
        <v>0</v>
      </c>
    </row>
    <row r="871" spans="1:19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s="1">
        <v>44869</v>
      </c>
      <c r="G871" t="s">
        <v>21</v>
      </c>
      <c r="H871" t="s">
        <v>43</v>
      </c>
      <c r="I871" t="s">
        <v>1910</v>
      </c>
      <c r="J871" t="s">
        <v>33</v>
      </c>
      <c r="K871" t="s">
        <v>25</v>
      </c>
      <c r="L871">
        <v>1</v>
      </c>
      <c r="M871" t="s">
        <v>26</v>
      </c>
      <c r="N871">
        <v>1076</v>
      </c>
      <c r="O871" t="s">
        <v>1911</v>
      </c>
      <c r="P871" t="s">
        <v>922</v>
      </c>
      <c r="Q871">
        <v>492001</v>
      </c>
      <c r="R871" t="s">
        <v>29</v>
      </c>
      <c r="S871" t="b">
        <v>0</v>
      </c>
    </row>
    <row r="872" spans="1:19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s="1">
        <v>44869</v>
      </c>
      <c r="G872" t="s">
        <v>113</v>
      </c>
      <c r="H872" t="s">
        <v>22</v>
      </c>
      <c r="I872" t="s">
        <v>1913</v>
      </c>
      <c r="J872" t="s">
        <v>75</v>
      </c>
      <c r="K872" t="s">
        <v>109</v>
      </c>
      <c r="L872">
        <v>1</v>
      </c>
      <c r="M872" t="s">
        <v>26</v>
      </c>
      <c r="N872">
        <v>464</v>
      </c>
      <c r="O872" t="s">
        <v>103</v>
      </c>
      <c r="P872" t="s">
        <v>56</v>
      </c>
      <c r="Q872">
        <v>400094</v>
      </c>
      <c r="R872" t="s">
        <v>29</v>
      </c>
      <c r="S872" t="b">
        <v>0</v>
      </c>
    </row>
    <row r="873" spans="1:19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s="1">
        <v>44869</v>
      </c>
      <c r="G873" t="s">
        <v>21</v>
      </c>
      <c r="H873" t="s">
        <v>88</v>
      </c>
      <c r="I873" t="s">
        <v>1915</v>
      </c>
      <c r="J873" t="s">
        <v>33</v>
      </c>
      <c r="K873" t="s">
        <v>25</v>
      </c>
      <c r="L873">
        <v>1</v>
      </c>
      <c r="M873" t="s">
        <v>26</v>
      </c>
      <c r="N873">
        <v>1137</v>
      </c>
      <c r="O873" t="s">
        <v>103</v>
      </c>
      <c r="P873" t="s">
        <v>56</v>
      </c>
      <c r="Q873">
        <v>400053</v>
      </c>
      <c r="R873" t="s">
        <v>29</v>
      </c>
      <c r="S873" t="b">
        <v>0</v>
      </c>
    </row>
    <row r="874" spans="1:19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s="1">
        <v>44869</v>
      </c>
      <c r="G874" t="s">
        <v>21</v>
      </c>
      <c r="H874" t="s">
        <v>22</v>
      </c>
      <c r="I874" t="s">
        <v>1414</v>
      </c>
      <c r="J874" t="s">
        <v>209</v>
      </c>
      <c r="K874" t="s">
        <v>210</v>
      </c>
      <c r="L874">
        <v>1</v>
      </c>
      <c r="M874" t="s">
        <v>26</v>
      </c>
      <c r="N874">
        <v>1133</v>
      </c>
      <c r="O874" t="s">
        <v>728</v>
      </c>
      <c r="P874" t="s">
        <v>111</v>
      </c>
      <c r="Q874">
        <v>201016</v>
      </c>
      <c r="R874" t="s">
        <v>29</v>
      </c>
      <c r="S874" t="b">
        <v>0</v>
      </c>
    </row>
    <row r="875" spans="1:19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s="1">
        <v>44869</v>
      </c>
      <c r="G875" t="s">
        <v>21</v>
      </c>
      <c r="H875" t="s">
        <v>43</v>
      </c>
      <c r="I875" t="s">
        <v>1918</v>
      </c>
      <c r="J875" t="s">
        <v>33</v>
      </c>
      <c r="K875" t="s">
        <v>45</v>
      </c>
      <c r="L875">
        <v>1</v>
      </c>
      <c r="M875" t="s">
        <v>26</v>
      </c>
      <c r="N875">
        <v>999</v>
      </c>
      <c r="O875" t="s">
        <v>1919</v>
      </c>
      <c r="P875" t="s">
        <v>133</v>
      </c>
      <c r="Q875">
        <v>244715</v>
      </c>
      <c r="R875" t="s">
        <v>29</v>
      </c>
      <c r="S875" t="b">
        <v>0</v>
      </c>
    </row>
    <row r="876" spans="1:19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s="1">
        <v>44869</v>
      </c>
      <c r="G876" t="s">
        <v>21</v>
      </c>
      <c r="H876" t="s">
        <v>43</v>
      </c>
      <c r="I876" t="s">
        <v>1921</v>
      </c>
      <c r="J876" t="s">
        <v>75</v>
      </c>
      <c r="K876" t="s">
        <v>34</v>
      </c>
      <c r="L876">
        <v>1</v>
      </c>
      <c r="M876" t="s">
        <v>26</v>
      </c>
      <c r="N876">
        <v>432</v>
      </c>
      <c r="O876" t="s">
        <v>1922</v>
      </c>
      <c r="P876" t="s">
        <v>28</v>
      </c>
      <c r="Q876">
        <v>140507</v>
      </c>
      <c r="R876" t="s">
        <v>29</v>
      </c>
      <c r="S876" t="b">
        <v>0</v>
      </c>
    </row>
    <row r="877" spans="1:19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s="1">
        <v>44869</v>
      </c>
      <c r="G877" t="s">
        <v>21</v>
      </c>
      <c r="H877" t="s">
        <v>31</v>
      </c>
      <c r="I877" t="s">
        <v>548</v>
      </c>
      <c r="J877" t="s">
        <v>24</v>
      </c>
      <c r="K877" t="s">
        <v>25</v>
      </c>
      <c r="L877">
        <v>1</v>
      </c>
      <c r="M877" t="s">
        <v>26</v>
      </c>
      <c r="N877">
        <v>399</v>
      </c>
      <c r="O877" t="s">
        <v>329</v>
      </c>
      <c r="P877" t="s">
        <v>100</v>
      </c>
      <c r="Q877">
        <v>313002</v>
      </c>
      <c r="R877" t="s">
        <v>29</v>
      </c>
      <c r="S877" t="b">
        <v>0</v>
      </c>
    </row>
    <row r="878" spans="1:19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s="1">
        <v>44869</v>
      </c>
      <c r="G878" t="s">
        <v>113</v>
      </c>
      <c r="H878" t="s">
        <v>43</v>
      </c>
      <c r="I878" t="s">
        <v>776</v>
      </c>
      <c r="J878" t="s">
        <v>24</v>
      </c>
      <c r="K878" t="s">
        <v>45</v>
      </c>
      <c r="L878">
        <v>1</v>
      </c>
      <c r="M878" t="s">
        <v>26</v>
      </c>
      <c r="N878">
        <v>399</v>
      </c>
      <c r="O878" t="s">
        <v>1717</v>
      </c>
      <c r="P878" t="s">
        <v>247</v>
      </c>
      <c r="Q878">
        <v>800012</v>
      </c>
      <c r="R878" t="s">
        <v>29</v>
      </c>
      <c r="S878" t="b">
        <v>0</v>
      </c>
    </row>
    <row r="879" spans="1:19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s="1">
        <v>44869</v>
      </c>
      <c r="G879" t="s">
        <v>21</v>
      </c>
      <c r="H879" t="s">
        <v>43</v>
      </c>
      <c r="I879" t="s">
        <v>545</v>
      </c>
      <c r="J879" t="s">
        <v>24</v>
      </c>
      <c r="K879" t="s">
        <v>34</v>
      </c>
      <c r="L879">
        <v>1</v>
      </c>
      <c r="M879" t="s">
        <v>26</v>
      </c>
      <c r="N879">
        <v>379</v>
      </c>
      <c r="O879" t="s">
        <v>332</v>
      </c>
      <c r="P879" t="s">
        <v>332</v>
      </c>
      <c r="Q879">
        <v>605005</v>
      </c>
      <c r="R879" t="s">
        <v>29</v>
      </c>
      <c r="S879" t="b">
        <v>0</v>
      </c>
    </row>
    <row r="880" spans="1:19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s="1">
        <v>44869</v>
      </c>
      <c r="G880" t="s">
        <v>21</v>
      </c>
      <c r="H880" t="s">
        <v>88</v>
      </c>
      <c r="I880" t="s">
        <v>53</v>
      </c>
      <c r="J880" t="s">
        <v>54</v>
      </c>
      <c r="K880" t="s">
        <v>25</v>
      </c>
      <c r="L880">
        <v>1</v>
      </c>
      <c r="M880" t="s">
        <v>26</v>
      </c>
      <c r="N880">
        <v>735</v>
      </c>
      <c r="O880" t="s">
        <v>1927</v>
      </c>
      <c r="P880" t="s">
        <v>145</v>
      </c>
      <c r="Q880">
        <v>364006</v>
      </c>
      <c r="R880" t="s">
        <v>29</v>
      </c>
      <c r="S880" t="b">
        <v>0</v>
      </c>
    </row>
    <row r="881" spans="1:19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s="1">
        <v>44869</v>
      </c>
      <c r="G881" t="s">
        <v>21</v>
      </c>
      <c r="H881" t="s">
        <v>31</v>
      </c>
      <c r="I881" t="s">
        <v>1929</v>
      </c>
      <c r="J881" t="s">
        <v>33</v>
      </c>
      <c r="K881" t="s">
        <v>39</v>
      </c>
      <c r="L881">
        <v>1</v>
      </c>
      <c r="M881" t="s">
        <v>26</v>
      </c>
      <c r="N881">
        <v>660</v>
      </c>
      <c r="O881" t="s">
        <v>1930</v>
      </c>
      <c r="P881" t="s">
        <v>47</v>
      </c>
      <c r="Q881">
        <v>603002</v>
      </c>
      <c r="R881" t="s">
        <v>29</v>
      </c>
      <c r="S881" t="b">
        <v>0</v>
      </c>
    </row>
    <row r="882" spans="1:19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s="1">
        <v>44869</v>
      </c>
      <c r="G882" t="s">
        <v>21</v>
      </c>
      <c r="H882" t="s">
        <v>43</v>
      </c>
      <c r="I882" t="s">
        <v>1932</v>
      </c>
      <c r="J882" t="s">
        <v>33</v>
      </c>
      <c r="K882" t="s">
        <v>45</v>
      </c>
      <c r="L882">
        <v>1</v>
      </c>
      <c r="M882" t="s">
        <v>26</v>
      </c>
      <c r="N882">
        <v>694</v>
      </c>
      <c r="O882" t="s">
        <v>226</v>
      </c>
      <c r="P882" t="s">
        <v>60</v>
      </c>
      <c r="Q882">
        <v>560013</v>
      </c>
      <c r="R882" t="s">
        <v>29</v>
      </c>
      <c r="S882" t="b">
        <v>0</v>
      </c>
    </row>
    <row r="883" spans="1:19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s="1">
        <v>44869</v>
      </c>
      <c r="G883" t="s">
        <v>21</v>
      </c>
      <c r="H883" t="s">
        <v>52</v>
      </c>
      <c r="I883" t="s">
        <v>809</v>
      </c>
      <c r="J883" t="s">
        <v>33</v>
      </c>
      <c r="K883" t="s">
        <v>45</v>
      </c>
      <c r="L883">
        <v>1</v>
      </c>
      <c r="M883" t="s">
        <v>26</v>
      </c>
      <c r="N883">
        <v>626</v>
      </c>
      <c r="O883" t="s">
        <v>169</v>
      </c>
      <c r="P883" t="s">
        <v>56</v>
      </c>
      <c r="Q883">
        <v>411060</v>
      </c>
      <c r="R883" t="s">
        <v>29</v>
      </c>
      <c r="S883" t="b">
        <v>0</v>
      </c>
    </row>
    <row r="884" spans="1:19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s="1">
        <v>44869</v>
      </c>
      <c r="G884" t="s">
        <v>286</v>
      </c>
      <c r="H884" t="s">
        <v>43</v>
      </c>
      <c r="I884" t="s">
        <v>1935</v>
      </c>
      <c r="J884" t="s">
        <v>75</v>
      </c>
      <c r="K884" t="s">
        <v>66</v>
      </c>
      <c r="L884">
        <v>1</v>
      </c>
      <c r="M884" t="s">
        <v>26</v>
      </c>
      <c r="N884">
        <v>690</v>
      </c>
      <c r="O884" t="s">
        <v>85</v>
      </c>
      <c r="P884" t="s">
        <v>86</v>
      </c>
      <c r="Q884">
        <v>500029</v>
      </c>
      <c r="R884" t="s">
        <v>29</v>
      </c>
      <c r="S884" t="b">
        <v>0</v>
      </c>
    </row>
    <row r="885" spans="1:19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s="1">
        <v>44869</v>
      </c>
      <c r="G885" t="s">
        <v>21</v>
      </c>
      <c r="H885" t="s">
        <v>43</v>
      </c>
      <c r="I885" t="s">
        <v>1937</v>
      </c>
      <c r="J885" t="s">
        <v>33</v>
      </c>
      <c r="K885" t="s">
        <v>66</v>
      </c>
      <c r="L885">
        <v>1</v>
      </c>
      <c r="M885" t="s">
        <v>26</v>
      </c>
      <c r="N885">
        <v>612</v>
      </c>
      <c r="O885" t="s">
        <v>40</v>
      </c>
      <c r="P885" t="s">
        <v>41</v>
      </c>
      <c r="Q885">
        <v>700141</v>
      </c>
      <c r="R885" t="s">
        <v>29</v>
      </c>
      <c r="S885" t="b">
        <v>0</v>
      </c>
    </row>
    <row r="886" spans="1:19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s="1">
        <v>44869</v>
      </c>
      <c r="G886" t="s">
        <v>21</v>
      </c>
      <c r="H886" t="s">
        <v>22</v>
      </c>
      <c r="I886" t="s">
        <v>1127</v>
      </c>
      <c r="J886" t="s">
        <v>54</v>
      </c>
      <c r="K886" t="s">
        <v>45</v>
      </c>
      <c r="L886">
        <v>1</v>
      </c>
      <c r="M886" t="s">
        <v>26</v>
      </c>
      <c r="N886">
        <v>771</v>
      </c>
      <c r="O886" t="s">
        <v>690</v>
      </c>
      <c r="P886" t="s">
        <v>47</v>
      </c>
      <c r="Q886">
        <v>628002</v>
      </c>
      <c r="R886" t="s">
        <v>29</v>
      </c>
      <c r="S886" t="b">
        <v>0</v>
      </c>
    </row>
    <row r="887" spans="1:19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s="1">
        <v>44869</v>
      </c>
      <c r="G887" t="s">
        <v>21</v>
      </c>
      <c r="H887" t="s">
        <v>31</v>
      </c>
      <c r="I887" t="s">
        <v>1940</v>
      </c>
      <c r="J887" t="s">
        <v>33</v>
      </c>
      <c r="K887" t="s">
        <v>39</v>
      </c>
      <c r="L887">
        <v>1</v>
      </c>
      <c r="M887" t="s">
        <v>26</v>
      </c>
      <c r="N887">
        <v>759</v>
      </c>
      <c r="O887" t="s">
        <v>1452</v>
      </c>
      <c r="P887" t="s">
        <v>126</v>
      </c>
      <c r="Q887">
        <v>486001</v>
      </c>
      <c r="R887" t="s">
        <v>29</v>
      </c>
      <c r="S887" t="b">
        <v>0</v>
      </c>
    </row>
    <row r="888" spans="1:19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s="1">
        <v>44869</v>
      </c>
      <c r="G888" t="s">
        <v>21</v>
      </c>
      <c r="H888" t="s">
        <v>43</v>
      </c>
      <c r="I888" t="s">
        <v>1942</v>
      </c>
      <c r="J888" t="s">
        <v>24</v>
      </c>
      <c r="K888" t="s">
        <v>39</v>
      </c>
      <c r="L888">
        <v>1</v>
      </c>
      <c r="M888" t="s">
        <v>26</v>
      </c>
      <c r="N888">
        <v>499</v>
      </c>
      <c r="O888" t="s">
        <v>460</v>
      </c>
      <c r="P888" t="s">
        <v>73</v>
      </c>
      <c r="Q888">
        <v>682012</v>
      </c>
      <c r="R888" t="s">
        <v>29</v>
      </c>
      <c r="S888" t="b">
        <v>0</v>
      </c>
    </row>
    <row r="889" spans="1:19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s="1">
        <v>44869</v>
      </c>
      <c r="G889" t="s">
        <v>21</v>
      </c>
      <c r="H889" t="s">
        <v>62</v>
      </c>
      <c r="I889" t="s">
        <v>1371</v>
      </c>
      <c r="J889" t="s">
        <v>54</v>
      </c>
      <c r="K889" t="s">
        <v>34</v>
      </c>
      <c r="L889">
        <v>1</v>
      </c>
      <c r="M889" t="s">
        <v>26</v>
      </c>
      <c r="N889">
        <v>1033</v>
      </c>
      <c r="O889" t="s">
        <v>1944</v>
      </c>
      <c r="P889" t="s">
        <v>100</v>
      </c>
      <c r="Q889">
        <v>305004</v>
      </c>
      <c r="R889" t="s">
        <v>29</v>
      </c>
      <c r="S889" t="b">
        <v>0</v>
      </c>
    </row>
    <row r="890" spans="1:19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s="1">
        <v>44869</v>
      </c>
      <c r="G890" t="s">
        <v>286</v>
      </c>
      <c r="H890" t="s">
        <v>43</v>
      </c>
      <c r="I890" t="s">
        <v>1946</v>
      </c>
      <c r="J890" t="s">
        <v>24</v>
      </c>
      <c r="K890" t="s">
        <v>39</v>
      </c>
      <c r="L890">
        <v>1</v>
      </c>
      <c r="M890" t="s">
        <v>26</v>
      </c>
      <c r="N890">
        <v>295</v>
      </c>
      <c r="O890" t="s">
        <v>90</v>
      </c>
      <c r="P890" t="s">
        <v>91</v>
      </c>
      <c r="Q890">
        <v>110096</v>
      </c>
      <c r="R890" t="s">
        <v>29</v>
      </c>
      <c r="S890" t="b">
        <v>0</v>
      </c>
    </row>
    <row r="891" spans="1:19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s="1">
        <v>44869</v>
      </c>
      <c r="G891" t="s">
        <v>21</v>
      </c>
      <c r="H891" t="s">
        <v>43</v>
      </c>
      <c r="I891" t="s">
        <v>1948</v>
      </c>
      <c r="J891" t="s">
        <v>24</v>
      </c>
      <c r="K891" t="s">
        <v>39</v>
      </c>
      <c r="L891">
        <v>1</v>
      </c>
      <c r="M891" t="s">
        <v>26</v>
      </c>
      <c r="N891">
        <v>459</v>
      </c>
      <c r="O891" t="s">
        <v>40</v>
      </c>
      <c r="P891" t="s">
        <v>41</v>
      </c>
      <c r="Q891">
        <v>700061</v>
      </c>
      <c r="R891" t="s">
        <v>29</v>
      </c>
      <c r="S891" t="b">
        <v>0</v>
      </c>
    </row>
    <row r="892" spans="1:19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s="1">
        <v>44869</v>
      </c>
      <c r="G892" t="s">
        <v>113</v>
      </c>
      <c r="H892" t="s">
        <v>22</v>
      </c>
      <c r="I892" t="s">
        <v>1950</v>
      </c>
      <c r="J892" t="s">
        <v>24</v>
      </c>
      <c r="K892" t="s">
        <v>109</v>
      </c>
      <c r="L892">
        <v>1</v>
      </c>
      <c r="M892" t="s">
        <v>26</v>
      </c>
      <c r="N892">
        <v>471</v>
      </c>
      <c r="O892" t="s">
        <v>110</v>
      </c>
      <c r="P892" t="s">
        <v>111</v>
      </c>
      <c r="Q892">
        <v>226021</v>
      </c>
      <c r="R892" t="s">
        <v>29</v>
      </c>
      <c r="S892" t="b">
        <v>0</v>
      </c>
    </row>
    <row r="893" spans="1:19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s="1">
        <v>44869</v>
      </c>
      <c r="G893" t="s">
        <v>21</v>
      </c>
      <c r="H893" t="s">
        <v>43</v>
      </c>
      <c r="I893" t="s">
        <v>1952</v>
      </c>
      <c r="J893" t="s">
        <v>54</v>
      </c>
      <c r="K893" t="s">
        <v>34</v>
      </c>
      <c r="L893">
        <v>1</v>
      </c>
      <c r="M893" t="s">
        <v>26</v>
      </c>
      <c r="N893">
        <v>771</v>
      </c>
      <c r="O893" t="s">
        <v>1953</v>
      </c>
      <c r="P893" t="s">
        <v>73</v>
      </c>
      <c r="Q893">
        <v>683517</v>
      </c>
      <c r="R893" t="s">
        <v>29</v>
      </c>
      <c r="S893" t="b">
        <v>0</v>
      </c>
    </row>
    <row r="894" spans="1:19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s="1">
        <v>44869</v>
      </c>
      <c r="G894" t="s">
        <v>21</v>
      </c>
      <c r="H894" t="s">
        <v>43</v>
      </c>
      <c r="I894" t="s">
        <v>1594</v>
      </c>
      <c r="J894" t="s">
        <v>33</v>
      </c>
      <c r="K894" t="s">
        <v>45</v>
      </c>
      <c r="L894">
        <v>1</v>
      </c>
      <c r="M894" t="s">
        <v>26</v>
      </c>
      <c r="N894">
        <v>1127</v>
      </c>
      <c r="O894" t="s">
        <v>358</v>
      </c>
      <c r="P894" t="s">
        <v>56</v>
      </c>
      <c r="Q894">
        <v>400610</v>
      </c>
      <c r="R894" t="s">
        <v>29</v>
      </c>
      <c r="S894" t="b">
        <v>0</v>
      </c>
    </row>
    <row r="895" spans="1:19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s="1">
        <v>44869</v>
      </c>
      <c r="G895" t="s">
        <v>21</v>
      </c>
      <c r="H895" t="s">
        <v>57</v>
      </c>
      <c r="I895" t="s">
        <v>1956</v>
      </c>
      <c r="J895" t="s">
        <v>24</v>
      </c>
      <c r="K895" t="s">
        <v>39</v>
      </c>
      <c r="L895">
        <v>1</v>
      </c>
      <c r="M895" t="s">
        <v>26</v>
      </c>
      <c r="N895">
        <v>486</v>
      </c>
      <c r="O895" t="s">
        <v>1957</v>
      </c>
      <c r="P895" t="s">
        <v>95</v>
      </c>
      <c r="Q895">
        <v>756046</v>
      </c>
      <c r="R895" t="s">
        <v>29</v>
      </c>
      <c r="S895" t="b">
        <v>0</v>
      </c>
    </row>
    <row r="896" spans="1:19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s="1">
        <v>44869</v>
      </c>
      <c r="G896" t="s">
        <v>21</v>
      </c>
      <c r="H896" t="s">
        <v>43</v>
      </c>
      <c r="I896" t="s">
        <v>1959</v>
      </c>
      <c r="J896" t="s">
        <v>54</v>
      </c>
      <c r="K896" t="s">
        <v>45</v>
      </c>
      <c r="L896">
        <v>1</v>
      </c>
      <c r="M896" t="s">
        <v>26</v>
      </c>
      <c r="N896">
        <v>724</v>
      </c>
      <c r="O896" t="s">
        <v>1960</v>
      </c>
      <c r="P896" t="s">
        <v>73</v>
      </c>
      <c r="Q896">
        <v>680618</v>
      </c>
      <c r="R896" t="s">
        <v>29</v>
      </c>
      <c r="S896" t="b">
        <v>0</v>
      </c>
    </row>
    <row r="897" spans="1:19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s="1">
        <v>44869</v>
      </c>
      <c r="G897" t="s">
        <v>21</v>
      </c>
      <c r="H897" t="s">
        <v>22</v>
      </c>
      <c r="I897" t="s">
        <v>1962</v>
      </c>
      <c r="J897" t="s">
        <v>33</v>
      </c>
      <c r="K897" t="s">
        <v>66</v>
      </c>
      <c r="L897">
        <v>1</v>
      </c>
      <c r="M897" t="s">
        <v>26</v>
      </c>
      <c r="N897">
        <v>888</v>
      </c>
      <c r="O897" t="s">
        <v>908</v>
      </c>
      <c r="P897" t="s">
        <v>47</v>
      </c>
      <c r="Q897">
        <v>638003</v>
      </c>
      <c r="R897" t="s">
        <v>29</v>
      </c>
      <c r="S897" t="b">
        <v>0</v>
      </c>
    </row>
    <row r="898" spans="1:19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s="1">
        <v>44869</v>
      </c>
      <c r="G898" t="s">
        <v>21</v>
      </c>
      <c r="H898" t="s">
        <v>31</v>
      </c>
      <c r="I898" t="s">
        <v>1964</v>
      </c>
      <c r="J898" t="s">
        <v>509</v>
      </c>
      <c r="K898" t="s">
        <v>45</v>
      </c>
      <c r="L898">
        <v>1</v>
      </c>
      <c r="M898" t="s">
        <v>26</v>
      </c>
      <c r="N898">
        <v>373</v>
      </c>
      <c r="O898" t="s">
        <v>1965</v>
      </c>
      <c r="P898" t="s">
        <v>247</v>
      </c>
      <c r="Q898">
        <v>823001</v>
      </c>
      <c r="R898" t="s">
        <v>29</v>
      </c>
      <c r="S898" t="b">
        <v>0</v>
      </c>
    </row>
    <row r="899" spans="1:19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s="1">
        <v>44869</v>
      </c>
      <c r="G899" t="s">
        <v>21</v>
      </c>
      <c r="H899" t="s">
        <v>31</v>
      </c>
      <c r="I899" t="s">
        <v>1867</v>
      </c>
      <c r="J899" t="s">
        <v>75</v>
      </c>
      <c r="K899" t="s">
        <v>39</v>
      </c>
      <c r="L899">
        <v>1</v>
      </c>
      <c r="M899" t="s">
        <v>26</v>
      </c>
      <c r="N899">
        <v>563</v>
      </c>
      <c r="O899" t="s">
        <v>90</v>
      </c>
      <c r="P899" t="s">
        <v>91</v>
      </c>
      <c r="Q899">
        <v>110092</v>
      </c>
      <c r="R899" t="s">
        <v>29</v>
      </c>
      <c r="S899" t="b">
        <v>0</v>
      </c>
    </row>
    <row r="900" spans="1:19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s="1">
        <v>44869</v>
      </c>
      <c r="G900" t="s">
        <v>21</v>
      </c>
      <c r="H900" t="s">
        <v>52</v>
      </c>
      <c r="I900" t="s">
        <v>1968</v>
      </c>
      <c r="J900" t="s">
        <v>33</v>
      </c>
      <c r="K900" t="s">
        <v>66</v>
      </c>
      <c r="L900">
        <v>1</v>
      </c>
      <c r="M900" t="s">
        <v>26</v>
      </c>
      <c r="N900">
        <v>899</v>
      </c>
      <c r="O900" t="s">
        <v>1969</v>
      </c>
      <c r="P900" t="s">
        <v>36</v>
      </c>
      <c r="Q900">
        <v>123401</v>
      </c>
      <c r="R900" t="s">
        <v>29</v>
      </c>
      <c r="S900" t="b">
        <v>0</v>
      </c>
    </row>
    <row r="901" spans="1:19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s="1">
        <v>44869</v>
      </c>
      <c r="G901" t="s">
        <v>21</v>
      </c>
      <c r="H901" t="s">
        <v>22</v>
      </c>
      <c r="I901" t="s">
        <v>1971</v>
      </c>
      <c r="J901" t="s">
        <v>54</v>
      </c>
      <c r="K901" t="s">
        <v>45</v>
      </c>
      <c r="L901">
        <v>1</v>
      </c>
      <c r="M901" t="s">
        <v>26</v>
      </c>
      <c r="N901">
        <v>859</v>
      </c>
      <c r="O901" t="s">
        <v>1972</v>
      </c>
      <c r="P901" t="s">
        <v>56</v>
      </c>
      <c r="Q901">
        <v>400067</v>
      </c>
      <c r="R901" t="s">
        <v>29</v>
      </c>
      <c r="S901" t="b">
        <v>0</v>
      </c>
    </row>
    <row r="902" spans="1:19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s="1">
        <v>44869</v>
      </c>
      <c r="G902" t="s">
        <v>21</v>
      </c>
      <c r="H902" t="s">
        <v>43</v>
      </c>
      <c r="I902" t="s">
        <v>1159</v>
      </c>
      <c r="J902" t="s">
        <v>33</v>
      </c>
      <c r="K902" t="s">
        <v>34</v>
      </c>
      <c r="L902">
        <v>1</v>
      </c>
      <c r="M902" t="s">
        <v>26</v>
      </c>
      <c r="N902">
        <v>579</v>
      </c>
      <c r="O902" t="s">
        <v>59</v>
      </c>
      <c r="P902" t="s">
        <v>60</v>
      </c>
      <c r="Q902">
        <v>560097</v>
      </c>
      <c r="R902" t="s">
        <v>29</v>
      </c>
      <c r="S902" t="b">
        <v>0</v>
      </c>
    </row>
    <row r="903" spans="1:19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s="1">
        <v>44869</v>
      </c>
      <c r="G903" t="s">
        <v>21</v>
      </c>
      <c r="H903" t="s">
        <v>43</v>
      </c>
      <c r="I903" t="s">
        <v>1975</v>
      </c>
      <c r="J903" t="s">
        <v>33</v>
      </c>
      <c r="K903" t="s">
        <v>66</v>
      </c>
      <c r="L903">
        <v>1</v>
      </c>
      <c r="M903" t="s">
        <v>26</v>
      </c>
      <c r="N903">
        <v>968</v>
      </c>
      <c r="O903" t="s">
        <v>350</v>
      </c>
      <c r="P903" t="s">
        <v>100</v>
      </c>
      <c r="Q903">
        <v>302012</v>
      </c>
      <c r="R903" t="s">
        <v>29</v>
      </c>
      <c r="S903" t="b">
        <v>0</v>
      </c>
    </row>
    <row r="904" spans="1:19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s="1">
        <v>44869</v>
      </c>
      <c r="G904" t="s">
        <v>21</v>
      </c>
      <c r="H904" t="s">
        <v>43</v>
      </c>
      <c r="I904" t="s">
        <v>192</v>
      </c>
      <c r="J904" t="s">
        <v>33</v>
      </c>
      <c r="K904" t="s">
        <v>45</v>
      </c>
      <c r="L904">
        <v>1</v>
      </c>
      <c r="M904" t="s">
        <v>26</v>
      </c>
      <c r="N904">
        <v>646</v>
      </c>
      <c r="O904" t="s">
        <v>1977</v>
      </c>
      <c r="P904" t="s">
        <v>311</v>
      </c>
      <c r="Q904">
        <v>173223</v>
      </c>
      <c r="R904" t="s">
        <v>29</v>
      </c>
      <c r="S904" t="b">
        <v>0</v>
      </c>
    </row>
    <row r="905" spans="1:19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s="1">
        <v>44869</v>
      </c>
      <c r="G905" t="s">
        <v>21</v>
      </c>
      <c r="H905" t="s">
        <v>22</v>
      </c>
      <c r="I905" t="s">
        <v>1979</v>
      </c>
      <c r="J905" t="s">
        <v>33</v>
      </c>
      <c r="K905" t="s">
        <v>25</v>
      </c>
      <c r="L905">
        <v>1</v>
      </c>
      <c r="M905" t="s">
        <v>26</v>
      </c>
      <c r="N905">
        <v>729</v>
      </c>
      <c r="O905" t="s">
        <v>1980</v>
      </c>
      <c r="P905" t="s">
        <v>36</v>
      </c>
      <c r="Q905">
        <v>132116</v>
      </c>
      <c r="R905" t="s">
        <v>29</v>
      </c>
      <c r="S905" t="b">
        <v>0</v>
      </c>
    </row>
    <row r="906" spans="1:19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s="1">
        <v>44869</v>
      </c>
      <c r="G906" t="s">
        <v>21</v>
      </c>
      <c r="H906" t="s">
        <v>52</v>
      </c>
      <c r="I906" t="s">
        <v>1505</v>
      </c>
      <c r="J906" t="s">
        <v>33</v>
      </c>
      <c r="K906" t="s">
        <v>34</v>
      </c>
      <c r="L906">
        <v>1</v>
      </c>
      <c r="M906" t="s">
        <v>26</v>
      </c>
      <c r="N906">
        <v>560</v>
      </c>
      <c r="O906" t="s">
        <v>346</v>
      </c>
      <c r="P906" t="s">
        <v>60</v>
      </c>
      <c r="Q906">
        <v>570014</v>
      </c>
      <c r="R906" t="s">
        <v>29</v>
      </c>
      <c r="S906" t="b">
        <v>0</v>
      </c>
    </row>
    <row r="907" spans="1:19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s="1">
        <v>44869</v>
      </c>
      <c r="G907" t="s">
        <v>21</v>
      </c>
      <c r="H907" t="s">
        <v>43</v>
      </c>
      <c r="I907" t="s">
        <v>1472</v>
      </c>
      <c r="J907" t="s">
        <v>33</v>
      </c>
      <c r="K907" t="s">
        <v>34</v>
      </c>
      <c r="L907">
        <v>1</v>
      </c>
      <c r="M907" t="s">
        <v>26</v>
      </c>
      <c r="N907">
        <v>1075</v>
      </c>
      <c r="O907" t="s">
        <v>103</v>
      </c>
      <c r="P907" t="s">
        <v>56</v>
      </c>
      <c r="Q907">
        <v>400055</v>
      </c>
      <c r="R907" t="s">
        <v>29</v>
      </c>
      <c r="S907" t="b">
        <v>0</v>
      </c>
    </row>
    <row r="908" spans="1:19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s="1">
        <v>44869</v>
      </c>
      <c r="G908" t="s">
        <v>21</v>
      </c>
      <c r="H908" t="s">
        <v>52</v>
      </c>
      <c r="I908" t="s">
        <v>424</v>
      </c>
      <c r="J908" t="s">
        <v>54</v>
      </c>
      <c r="K908" t="s">
        <v>45</v>
      </c>
      <c r="L908">
        <v>1</v>
      </c>
      <c r="M908" t="s">
        <v>26</v>
      </c>
      <c r="N908">
        <v>771</v>
      </c>
      <c r="O908" t="s">
        <v>85</v>
      </c>
      <c r="P908" t="s">
        <v>86</v>
      </c>
      <c r="Q908">
        <v>500050</v>
      </c>
      <c r="R908" t="s">
        <v>29</v>
      </c>
      <c r="S908" t="b">
        <v>0</v>
      </c>
    </row>
    <row r="909" spans="1:19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s="1">
        <v>44869</v>
      </c>
      <c r="G909" t="s">
        <v>21</v>
      </c>
      <c r="H909" t="s">
        <v>43</v>
      </c>
      <c r="I909" t="s">
        <v>1985</v>
      </c>
      <c r="J909" t="s">
        <v>509</v>
      </c>
      <c r="K909" t="s">
        <v>34</v>
      </c>
      <c r="L909">
        <v>1</v>
      </c>
      <c r="M909" t="s">
        <v>26</v>
      </c>
      <c r="N909">
        <v>388</v>
      </c>
      <c r="O909" t="s">
        <v>1986</v>
      </c>
      <c r="P909" t="s">
        <v>145</v>
      </c>
      <c r="Q909">
        <v>395009</v>
      </c>
      <c r="R909" t="s">
        <v>29</v>
      </c>
      <c r="S909" t="b">
        <v>0</v>
      </c>
    </row>
    <row r="910" spans="1:19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s="1">
        <v>44869</v>
      </c>
      <c r="G910" t="s">
        <v>21</v>
      </c>
      <c r="H910" t="s">
        <v>43</v>
      </c>
      <c r="I910" t="s">
        <v>415</v>
      </c>
      <c r="J910" t="s">
        <v>33</v>
      </c>
      <c r="K910" t="s">
        <v>45</v>
      </c>
      <c r="L910">
        <v>1</v>
      </c>
      <c r="M910" t="s">
        <v>26</v>
      </c>
      <c r="N910">
        <v>1125</v>
      </c>
      <c r="O910" t="s">
        <v>90</v>
      </c>
      <c r="P910" t="s">
        <v>91</v>
      </c>
      <c r="Q910">
        <v>110044</v>
      </c>
      <c r="R910" t="s">
        <v>29</v>
      </c>
      <c r="S910" t="b">
        <v>0</v>
      </c>
    </row>
    <row r="911" spans="1:19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s="1">
        <v>44869</v>
      </c>
      <c r="G911" t="s">
        <v>21</v>
      </c>
      <c r="H911" t="s">
        <v>52</v>
      </c>
      <c r="I911" t="s">
        <v>1073</v>
      </c>
      <c r="J911" t="s">
        <v>33</v>
      </c>
      <c r="K911" t="s">
        <v>34</v>
      </c>
      <c r="L911">
        <v>1</v>
      </c>
      <c r="M911" t="s">
        <v>26</v>
      </c>
      <c r="N911">
        <v>921</v>
      </c>
      <c r="O911" t="s">
        <v>106</v>
      </c>
      <c r="P911" t="s">
        <v>28</v>
      </c>
      <c r="Q911">
        <v>143001</v>
      </c>
      <c r="R911" t="s">
        <v>29</v>
      </c>
      <c r="S911" t="b">
        <v>0</v>
      </c>
    </row>
    <row r="912" spans="1:19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s="1">
        <v>44869</v>
      </c>
      <c r="G912" t="s">
        <v>21</v>
      </c>
      <c r="H912" t="s">
        <v>22</v>
      </c>
      <c r="I912" t="s">
        <v>1990</v>
      </c>
      <c r="J912" t="s">
        <v>33</v>
      </c>
      <c r="K912" t="s">
        <v>34</v>
      </c>
      <c r="L912">
        <v>1</v>
      </c>
      <c r="M912" t="s">
        <v>26</v>
      </c>
      <c r="N912">
        <v>852</v>
      </c>
      <c r="O912" t="s">
        <v>90</v>
      </c>
      <c r="P912" t="s">
        <v>91</v>
      </c>
      <c r="Q912">
        <v>110091</v>
      </c>
      <c r="R912" t="s">
        <v>29</v>
      </c>
      <c r="S912" t="b">
        <v>0</v>
      </c>
    </row>
    <row r="913" spans="1:19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s="1">
        <v>44869</v>
      </c>
      <c r="G913" t="s">
        <v>113</v>
      </c>
      <c r="H913" t="s">
        <v>52</v>
      </c>
      <c r="I913" t="s">
        <v>1992</v>
      </c>
      <c r="J913" t="s">
        <v>24</v>
      </c>
      <c r="K913" t="s">
        <v>109</v>
      </c>
      <c r="L913">
        <v>1</v>
      </c>
      <c r="M913" t="s">
        <v>26</v>
      </c>
      <c r="N913">
        <v>452</v>
      </c>
      <c r="O913" t="s">
        <v>588</v>
      </c>
      <c r="P913" t="s">
        <v>133</v>
      </c>
      <c r="Q913">
        <v>247667</v>
      </c>
      <c r="R913" t="s">
        <v>29</v>
      </c>
      <c r="S913" t="b">
        <v>0</v>
      </c>
    </row>
    <row r="914" spans="1:19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s="1">
        <v>44869</v>
      </c>
      <c r="G914" t="s">
        <v>21</v>
      </c>
      <c r="H914" t="s">
        <v>52</v>
      </c>
      <c r="I914" t="s">
        <v>1993</v>
      </c>
      <c r="J914" t="s">
        <v>24</v>
      </c>
      <c r="K914" t="s">
        <v>34</v>
      </c>
      <c r="L914">
        <v>1</v>
      </c>
      <c r="M914" t="s">
        <v>26</v>
      </c>
      <c r="N914">
        <v>645</v>
      </c>
      <c r="O914" t="s">
        <v>1994</v>
      </c>
      <c r="P914" t="s">
        <v>60</v>
      </c>
      <c r="Q914">
        <v>571218</v>
      </c>
      <c r="R914" t="s">
        <v>29</v>
      </c>
      <c r="S914" t="b">
        <v>0</v>
      </c>
    </row>
    <row r="915" spans="1:19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s="1">
        <v>44869</v>
      </c>
      <c r="G915" t="s">
        <v>21</v>
      </c>
      <c r="H915" t="s">
        <v>43</v>
      </c>
      <c r="I915" t="s">
        <v>769</v>
      </c>
      <c r="J915" t="s">
        <v>24</v>
      </c>
      <c r="K915" t="s">
        <v>45</v>
      </c>
      <c r="L915">
        <v>1</v>
      </c>
      <c r="M915" t="s">
        <v>26</v>
      </c>
      <c r="N915">
        <v>635</v>
      </c>
      <c r="O915" t="s">
        <v>85</v>
      </c>
      <c r="P915" t="s">
        <v>86</v>
      </c>
      <c r="Q915">
        <v>500060</v>
      </c>
      <c r="R915" t="s">
        <v>29</v>
      </c>
      <c r="S915" t="b">
        <v>0</v>
      </c>
    </row>
    <row r="916" spans="1:19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s="1">
        <v>44869</v>
      </c>
      <c r="G916" t="s">
        <v>21</v>
      </c>
      <c r="H916" t="s">
        <v>62</v>
      </c>
      <c r="I916" t="s">
        <v>1997</v>
      </c>
      <c r="J916" t="s">
        <v>33</v>
      </c>
      <c r="K916" t="s">
        <v>25</v>
      </c>
      <c r="L916">
        <v>1</v>
      </c>
      <c r="M916" t="s">
        <v>26</v>
      </c>
      <c r="N916">
        <v>563</v>
      </c>
      <c r="O916" t="s">
        <v>27</v>
      </c>
      <c r="P916" t="s">
        <v>28</v>
      </c>
      <c r="Q916">
        <v>140301</v>
      </c>
      <c r="R916" t="s">
        <v>29</v>
      </c>
      <c r="S916" t="b">
        <v>0</v>
      </c>
    </row>
    <row r="917" spans="1:19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s="1">
        <v>44869</v>
      </c>
      <c r="G917" t="s">
        <v>21</v>
      </c>
      <c r="H917" t="s">
        <v>52</v>
      </c>
      <c r="I917" t="s">
        <v>1999</v>
      </c>
      <c r="J917" t="s">
        <v>24</v>
      </c>
      <c r="K917" t="s">
        <v>34</v>
      </c>
      <c r="L917">
        <v>1</v>
      </c>
      <c r="M917" t="s">
        <v>26</v>
      </c>
      <c r="N917">
        <v>495</v>
      </c>
      <c r="O917" t="s">
        <v>2000</v>
      </c>
      <c r="P917" t="s">
        <v>41</v>
      </c>
      <c r="Q917">
        <v>700097</v>
      </c>
      <c r="R917" t="s">
        <v>29</v>
      </c>
      <c r="S917" t="b">
        <v>0</v>
      </c>
    </row>
    <row r="918" spans="1:19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s="1">
        <v>44869</v>
      </c>
      <c r="G918" t="s">
        <v>21</v>
      </c>
      <c r="H918" t="s">
        <v>22</v>
      </c>
      <c r="I918" t="s">
        <v>945</v>
      </c>
      <c r="J918" t="s">
        <v>24</v>
      </c>
      <c r="K918" t="s">
        <v>39</v>
      </c>
      <c r="L918">
        <v>1</v>
      </c>
      <c r="M918" t="s">
        <v>26</v>
      </c>
      <c r="N918">
        <v>399</v>
      </c>
      <c r="O918" t="s">
        <v>144</v>
      </c>
      <c r="P918" t="s">
        <v>145</v>
      </c>
      <c r="Q918">
        <v>380015</v>
      </c>
      <c r="R918" t="s">
        <v>29</v>
      </c>
      <c r="S918" t="b">
        <v>0</v>
      </c>
    </row>
    <row r="919" spans="1:19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s="1">
        <v>44869</v>
      </c>
      <c r="G919" t="s">
        <v>21</v>
      </c>
      <c r="H919" t="s">
        <v>52</v>
      </c>
      <c r="I919" t="s">
        <v>906</v>
      </c>
      <c r="J919" t="s">
        <v>33</v>
      </c>
      <c r="K919" t="s">
        <v>25</v>
      </c>
      <c r="L919">
        <v>1</v>
      </c>
      <c r="M919" t="s">
        <v>26</v>
      </c>
      <c r="N919">
        <v>1115</v>
      </c>
      <c r="O919" t="s">
        <v>2003</v>
      </c>
      <c r="P919" t="s">
        <v>41</v>
      </c>
      <c r="Q919">
        <v>721401</v>
      </c>
      <c r="R919" t="s">
        <v>29</v>
      </c>
      <c r="S919" t="b">
        <v>0</v>
      </c>
    </row>
    <row r="920" spans="1:19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s="1">
        <v>44869</v>
      </c>
      <c r="G920" t="s">
        <v>21</v>
      </c>
      <c r="H920" t="s">
        <v>62</v>
      </c>
      <c r="I920" t="s">
        <v>2005</v>
      </c>
      <c r="J920" t="s">
        <v>2006</v>
      </c>
      <c r="K920" t="s">
        <v>39</v>
      </c>
      <c r="L920">
        <v>1</v>
      </c>
      <c r="M920" t="s">
        <v>26</v>
      </c>
      <c r="N920">
        <v>360</v>
      </c>
      <c r="O920" t="s">
        <v>2007</v>
      </c>
      <c r="P920" t="s">
        <v>70</v>
      </c>
      <c r="Q920">
        <v>532001</v>
      </c>
      <c r="R920" t="s">
        <v>29</v>
      </c>
      <c r="S920" t="b">
        <v>0</v>
      </c>
    </row>
    <row r="921" spans="1:19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s="1">
        <v>44869</v>
      </c>
      <c r="G921" t="s">
        <v>21</v>
      </c>
      <c r="H921" t="s">
        <v>43</v>
      </c>
      <c r="I921" t="s">
        <v>2009</v>
      </c>
      <c r="J921" t="s">
        <v>33</v>
      </c>
      <c r="K921" t="s">
        <v>34</v>
      </c>
      <c r="L921">
        <v>1</v>
      </c>
      <c r="M921" t="s">
        <v>26</v>
      </c>
      <c r="N921">
        <v>888</v>
      </c>
      <c r="O921" t="s">
        <v>110</v>
      </c>
      <c r="P921" t="s">
        <v>111</v>
      </c>
      <c r="Q921">
        <v>226001</v>
      </c>
      <c r="R921" t="s">
        <v>29</v>
      </c>
      <c r="S921" t="b">
        <v>0</v>
      </c>
    </row>
    <row r="922" spans="1:19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s="1">
        <v>44869</v>
      </c>
      <c r="G922" t="s">
        <v>21</v>
      </c>
      <c r="H922" t="s">
        <v>22</v>
      </c>
      <c r="I922" t="s">
        <v>1009</v>
      </c>
      <c r="J922" t="s">
        <v>33</v>
      </c>
      <c r="K922" t="s">
        <v>109</v>
      </c>
      <c r="L922">
        <v>1</v>
      </c>
      <c r="M922" t="s">
        <v>26</v>
      </c>
      <c r="N922">
        <v>729</v>
      </c>
      <c r="O922" t="s">
        <v>135</v>
      </c>
      <c r="P922" t="s">
        <v>47</v>
      </c>
      <c r="Q922">
        <v>600023</v>
      </c>
      <c r="R922" t="s">
        <v>29</v>
      </c>
      <c r="S922" t="b">
        <v>0</v>
      </c>
    </row>
    <row r="923" spans="1:19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s="1">
        <v>44869</v>
      </c>
      <c r="G923" t="s">
        <v>21</v>
      </c>
      <c r="H923" t="s">
        <v>52</v>
      </c>
      <c r="I923" t="s">
        <v>279</v>
      </c>
      <c r="J923" t="s">
        <v>24</v>
      </c>
      <c r="K923" t="s">
        <v>45</v>
      </c>
      <c r="L923">
        <v>1</v>
      </c>
      <c r="M923" t="s">
        <v>26</v>
      </c>
      <c r="N923">
        <v>544</v>
      </c>
      <c r="O923" t="s">
        <v>2012</v>
      </c>
      <c r="P923" t="s">
        <v>60</v>
      </c>
      <c r="Q923">
        <v>577228</v>
      </c>
      <c r="R923" t="s">
        <v>29</v>
      </c>
      <c r="S923" t="b">
        <v>0</v>
      </c>
    </row>
    <row r="924" spans="1:19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s="1">
        <v>44869</v>
      </c>
      <c r="G924" t="s">
        <v>21</v>
      </c>
      <c r="H924" t="s">
        <v>43</v>
      </c>
      <c r="I924" t="s">
        <v>776</v>
      </c>
      <c r="J924" t="s">
        <v>24</v>
      </c>
      <c r="K924" t="s">
        <v>45</v>
      </c>
      <c r="L924">
        <v>1</v>
      </c>
      <c r="M924" t="s">
        <v>26</v>
      </c>
      <c r="N924">
        <v>399</v>
      </c>
      <c r="O924" t="s">
        <v>135</v>
      </c>
      <c r="P924" t="s">
        <v>47</v>
      </c>
      <c r="Q924">
        <v>600078</v>
      </c>
      <c r="R924" t="s">
        <v>29</v>
      </c>
      <c r="S924" t="b">
        <v>0</v>
      </c>
    </row>
    <row r="925" spans="1:19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s="1">
        <v>44869</v>
      </c>
      <c r="G925" t="s">
        <v>21</v>
      </c>
      <c r="H925" t="s">
        <v>31</v>
      </c>
      <c r="I925" t="s">
        <v>895</v>
      </c>
      <c r="J925" t="s">
        <v>24</v>
      </c>
      <c r="K925" t="s">
        <v>39</v>
      </c>
      <c r="L925">
        <v>1</v>
      </c>
      <c r="M925" t="s">
        <v>26</v>
      </c>
      <c r="N925">
        <v>399</v>
      </c>
      <c r="O925" t="s">
        <v>2014</v>
      </c>
      <c r="P925" t="s">
        <v>70</v>
      </c>
      <c r="Q925">
        <v>520003</v>
      </c>
      <c r="R925" t="s">
        <v>29</v>
      </c>
      <c r="S925" t="b">
        <v>0</v>
      </c>
    </row>
    <row r="926" spans="1:19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s="1">
        <v>44869</v>
      </c>
      <c r="G926" t="s">
        <v>21</v>
      </c>
      <c r="H926" t="s">
        <v>52</v>
      </c>
      <c r="I926" t="s">
        <v>2016</v>
      </c>
      <c r="J926" t="s">
        <v>75</v>
      </c>
      <c r="K926" t="s">
        <v>34</v>
      </c>
      <c r="L926">
        <v>1</v>
      </c>
      <c r="M926" t="s">
        <v>26</v>
      </c>
      <c r="N926">
        <v>499</v>
      </c>
      <c r="O926" t="s">
        <v>90</v>
      </c>
      <c r="P926" t="s">
        <v>91</v>
      </c>
      <c r="Q926">
        <v>110011</v>
      </c>
      <c r="R926" t="s">
        <v>29</v>
      </c>
      <c r="S926" t="b">
        <v>0</v>
      </c>
    </row>
    <row r="927" spans="1:19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s="1">
        <v>44869</v>
      </c>
      <c r="G927" t="s">
        <v>21</v>
      </c>
      <c r="H927" t="s">
        <v>52</v>
      </c>
      <c r="I927" t="s">
        <v>2018</v>
      </c>
      <c r="J927" t="s">
        <v>24</v>
      </c>
      <c r="K927" t="s">
        <v>25</v>
      </c>
      <c r="L927">
        <v>1</v>
      </c>
      <c r="M927" t="s">
        <v>26</v>
      </c>
      <c r="N927">
        <v>496</v>
      </c>
      <c r="O927" t="s">
        <v>85</v>
      </c>
      <c r="P927" t="s">
        <v>86</v>
      </c>
      <c r="Q927">
        <v>500013</v>
      </c>
      <c r="R927" t="s">
        <v>29</v>
      </c>
      <c r="S927" t="b">
        <v>0</v>
      </c>
    </row>
    <row r="928" spans="1:19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s="1">
        <v>44869</v>
      </c>
      <c r="G928" t="s">
        <v>21</v>
      </c>
      <c r="H928" t="s">
        <v>22</v>
      </c>
      <c r="I928" t="s">
        <v>2020</v>
      </c>
      <c r="J928" t="s">
        <v>75</v>
      </c>
      <c r="K928" t="s">
        <v>34</v>
      </c>
      <c r="L928">
        <v>1</v>
      </c>
      <c r="M928" t="s">
        <v>26</v>
      </c>
      <c r="N928">
        <v>574</v>
      </c>
      <c r="O928" t="s">
        <v>498</v>
      </c>
      <c r="P928" t="s">
        <v>86</v>
      </c>
      <c r="Q928">
        <v>500016</v>
      </c>
      <c r="R928" t="s">
        <v>29</v>
      </c>
      <c r="S928" t="b">
        <v>0</v>
      </c>
    </row>
    <row r="929" spans="1:19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s="1">
        <v>44869</v>
      </c>
      <c r="G929" t="s">
        <v>21</v>
      </c>
      <c r="H929" t="s">
        <v>22</v>
      </c>
      <c r="I929" t="s">
        <v>1353</v>
      </c>
      <c r="J929" t="s">
        <v>75</v>
      </c>
      <c r="K929" t="s">
        <v>45</v>
      </c>
      <c r="L929">
        <v>1</v>
      </c>
      <c r="M929" t="s">
        <v>26</v>
      </c>
      <c r="N929">
        <v>563</v>
      </c>
      <c r="O929" t="s">
        <v>1145</v>
      </c>
      <c r="P929" t="s">
        <v>60</v>
      </c>
      <c r="Q929">
        <v>580001</v>
      </c>
      <c r="R929" t="s">
        <v>29</v>
      </c>
      <c r="S929" t="b">
        <v>0</v>
      </c>
    </row>
    <row r="930" spans="1:19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s="1">
        <v>44869</v>
      </c>
      <c r="G930" t="s">
        <v>21</v>
      </c>
      <c r="H930" t="s">
        <v>52</v>
      </c>
      <c r="I930" t="s">
        <v>1232</v>
      </c>
      <c r="J930" t="s">
        <v>33</v>
      </c>
      <c r="K930" t="s">
        <v>45</v>
      </c>
      <c r="L930">
        <v>1</v>
      </c>
      <c r="M930" t="s">
        <v>26</v>
      </c>
      <c r="N930">
        <v>1432</v>
      </c>
      <c r="O930" t="s">
        <v>2023</v>
      </c>
      <c r="P930" t="s">
        <v>247</v>
      </c>
      <c r="Q930">
        <v>813203</v>
      </c>
      <c r="R930" t="s">
        <v>29</v>
      </c>
      <c r="S930" t="b">
        <v>0</v>
      </c>
    </row>
    <row r="931" spans="1:19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s="1">
        <v>44869</v>
      </c>
      <c r="G931" t="s">
        <v>21</v>
      </c>
      <c r="H931" t="s">
        <v>52</v>
      </c>
      <c r="I931" t="s">
        <v>2025</v>
      </c>
      <c r="J931" t="s">
        <v>33</v>
      </c>
      <c r="K931" t="s">
        <v>39</v>
      </c>
      <c r="L931">
        <v>1</v>
      </c>
      <c r="M931" t="s">
        <v>26</v>
      </c>
      <c r="N931">
        <v>788</v>
      </c>
      <c r="O931" t="s">
        <v>85</v>
      </c>
      <c r="P931" t="s">
        <v>86</v>
      </c>
      <c r="Q931">
        <v>500090</v>
      </c>
      <c r="R931" t="s">
        <v>29</v>
      </c>
      <c r="S931" t="b">
        <v>0</v>
      </c>
    </row>
    <row r="932" spans="1:19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s="1">
        <v>44869</v>
      </c>
      <c r="G932" t="s">
        <v>21</v>
      </c>
      <c r="H932" t="s">
        <v>88</v>
      </c>
      <c r="I932" t="s">
        <v>2027</v>
      </c>
      <c r="J932" t="s">
        <v>75</v>
      </c>
      <c r="K932" t="s">
        <v>66</v>
      </c>
      <c r="L932">
        <v>1</v>
      </c>
      <c r="M932" t="s">
        <v>26</v>
      </c>
      <c r="N932">
        <v>463</v>
      </c>
      <c r="O932" t="s">
        <v>59</v>
      </c>
      <c r="P932" t="s">
        <v>60</v>
      </c>
      <c r="Q932">
        <v>560076</v>
      </c>
      <c r="R932" t="s">
        <v>29</v>
      </c>
      <c r="S932" t="b">
        <v>0</v>
      </c>
    </row>
    <row r="933" spans="1:19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s="1">
        <v>44869</v>
      </c>
      <c r="G933" t="s">
        <v>21</v>
      </c>
      <c r="H933" t="s">
        <v>52</v>
      </c>
      <c r="I933" t="s">
        <v>1566</v>
      </c>
      <c r="J933" t="s">
        <v>24</v>
      </c>
      <c r="K933" t="s">
        <v>109</v>
      </c>
      <c r="L933">
        <v>1</v>
      </c>
      <c r="M933" t="s">
        <v>26</v>
      </c>
      <c r="N933">
        <v>568</v>
      </c>
      <c r="O933" t="s">
        <v>69</v>
      </c>
      <c r="P933" t="s">
        <v>70</v>
      </c>
      <c r="Q933">
        <v>521137</v>
      </c>
      <c r="R933" t="s">
        <v>29</v>
      </c>
      <c r="S933" t="b">
        <v>0</v>
      </c>
    </row>
    <row r="934" spans="1:19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s="1">
        <v>44869</v>
      </c>
      <c r="G934" t="s">
        <v>21</v>
      </c>
      <c r="H934" t="s">
        <v>52</v>
      </c>
      <c r="I934" t="s">
        <v>1469</v>
      </c>
      <c r="J934" t="s">
        <v>33</v>
      </c>
      <c r="K934" t="s">
        <v>45</v>
      </c>
      <c r="L934">
        <v>1</v>
      </c>
      <c r="M934" t="s">
        <v>26</v>
      </c>
      <c r="N934">
        <v>1085</v>
      </c>
      <c r="O934" t="s">
        <v>2030</v>
      </c>
      <c r="P934" t="s">
        <v>716</v>
      </c>
      <c r="Q934">
        <v>190003</v>
      </c>
      <c r="R934" t="s">
        <v>29</v>
      </c>
      <c r="S934" t="b">
        <v>0</v>
      </c>
    </row>
    <row r="935" spans="1:19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s="1">
        <v>44869</v>
      </c>
      <c r="G935" t="s">
        <v>21</v>
      </c>
      <c r="H935" t="s">
        <v>52</v>
      </c>
      <c r="I935" t="s">
        <v>2032</v>
      </c>
      <c r="J935" t="s">
        <v>33</v>
      </c>
      <c r="K935" t="s">
        <v>34</v>
      </c>
      <c r="L935">
        <v>1</v>
      </c>
      <c r="M935" t="s">
        <v>26</v>
      </c>
      <c r="N935">
        <v>1186</v>
      </c>
      <c r="O935" t="s">
        <v>85</v>
      </c>
      <c r="P935" t="s">
        <v>86</v>
      </c>
      <c r="Q935">
        <v>500062</v>
      </c>
      <c r="R935" t="s">
        <v>29</v>
      </c>
      <c r="S935" t="b">
        <v>0</v>
      </c>
    </row>
    <row r="936" spans="1:19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s="1">
        <v>44869</v>
      </c>
      <c r="G936" t="s">
        <v>286</v>
      </c>
      <c r="H936" t="s">
        <v>52</v>
      </c>
      <c r="I936" t="s">
        <v>1414</v>
      </c>
      <c r="J936" t="s">
        <v>209</v>
      </c>
      <c r="K936" t="s">
        <v>210</v>
      </c>
      <c r="L936">
        <v>1</v>
      </c>
      <c r="M936" t="s">
        <v>26</v>
      </c>
      <c r="N936">
        <v>856</v>
      </c>
      <c r="O936" t="s">
        <v>2034</v>
      </c>
      <c r="P936" t="s">
        <v>95</v>
      </c>
      <c r="Q936">
        <v>759001</v>
      </c>
      <c r="R936" t="s">
        <v>29</v>
      </c>
      <c r="S936" t="b">
        <v>0</v>
      </c>
    </row>
    <row r="937" spans="1:19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s="1">
        <v>44869</v>
      </c>
      <c r="G937" t="s">
        <v>21</v>
      </c>
      <c r="H937" t="s">
        <v>88</v>
      </c>
      <c r="I937" t="s">
        <v>2036</v>
      </c>
      <c r="J937" t="s">
        <v>75</v>
      </c>
      <c r="K937" t="s">
        <v>25</v>
      </c>
      <c r="L937">
        <v>1</v>
      </c>
      <c r="M937" t="s">
        <v>26</v>
      </c>
      <c r="N937">
        <v>329</v>
      </c>
      <c r="O937" t="s">
        <v>518</v>
      </c>
      <c r="P937" t="s">
        <v>80</v>
      </c>
      <c r="Q937">
        <v>786001</v>
      </c>
      <c r="R937" t="s">
        <v>29</v>
      </c>
      <c r="S937" t="b">
        <v>0</v>
      </c>
    </row>
    <row r="938" spans="1:19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s="1">
        <v>44869</v>
      </c>
      <c r="G938" t="s">
        <v>21</v>
      </c>
      <c r="H938" t="s">
        <v>43</v>
      </c>
      <c r="I938" t="s">
        <v>2038</v>
      </c>
      <c r="J938" t="s">
        <v>33</v>
      </c>
      <c r="K938" t="s">
        <v>66</v>
      </c>
      <c r="L938">
        <v>1</v>
      </c>
      <c r="M938" t="s">
        <v>26</v>
      </c>
      <c r="N938">
        <v>567</v>
      </c>
      <c r="O938" t="s">
        <v>978</v>
      </c>
      <c r="P938" t="s">
        <v>36</v>
      </c>
      <c r="Q938">
        <v>132001</v>
      </c>
      <c r="R938" t="s">
        <v>29</v>
      </c>
      <c r="S938" t="b">
        <v>0</v>
      </c>
    </row>
    <row r="939" spans="1:19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s="1">
        <v>44869</v>
      </c>
      <c r="G939" t="s">
        <v>21</v>
      </c>
      <c r="H939" t="s">
        <v>43</v>
      </c>
      <c r="I939" t="s">
        <v>2040</v>
      </c>
      <c r="J939" t="s">
        <v>24</v>
      </c>
      <c r="K939" t="s">
        <v>25</v>
      </c>
      <c r="L939">
        <v>1</v>
      </c>
      <c r="M939" t="s">
        <v>26</v>
      </c>
      <c r="N939">
        <v>436</v>
      </c>
      <c r="O939" t="s">
        <v>103</v>
      </c>
      <c r="P939" t="s">
        <v>56</v>
      </c>
      <c r="Q939">
        <v>400058</v>
      </c>
      <c r="R939" t="s">
        <v>29</v>
      </c>
      <c r="S939" t="b">
        <v>0</v>
      </c>
    </row>
    <row r="940" spans="1:19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s="1">
        <v>44869</v>
      </c>
      <c r="G940" t="s">
        <v>21</v>
      </c>
      <c r="H940" t="s">
        <v>22</v>
      </c>
      <c r="I940" t="s">
        <v>2042</v>
      </c>
      <c r="J940" t="s">
        <v>33</v>
      </c>
      <c r="K940" t="s">
        <v>98</v>
      </c>
      <c r="L940">
        <v>1</v>
      </c>
      <c r="M940" t="s">
        <v>26</v>
      </c>
      <c r="N940">
        <v>771</v>
      </c>
      <c r="O940" t="s">
        <v>901</v>
      </c>
      <c r="P940" t="s">
        <v>73</v>
      </c>
      <c r="Q940">
        <v>678001</v>
      </c>
      <c r="R940" t="s">
        <v>29</v>
      </c>
      <c r="S940" t="b">
        <v>0</v>
      </c>
    </row>
    <row r="941" spans="1:19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s="1">
        <v>44869</v>
      </c>
      <c r="G941" t="s">
        <v>21</v>
      </c>
      <c r="H941" t="s">
        <v>43</v>
      </c>
      <c r="I941" t="s">
        <v>1342</v>
      </c>
      <c r="J941" t="s">
        <v>209</v>
      </c>
      <c r="K941" t="s">
        <v>210</v>
      </c>
      <c r="L941">
        <v>1</v>
      </c>
      <c r="M941" t="s">
        <v>26</v>
      </c>
      <c r="N941">
        <v>325</v>
      </c>
      <c r="O941" t="s">
        <v>2044</v>
      </c>
      <c r="P941" t="s">
        <v>56</v>
      </c>
      <c r="Q941">
        <v>415612</v>
      </c>
      <c r="R941" t="s">
        <v>29</v>
      </c>
      <c r="S941" t="b">
        <v>0</v>
      </c>
    </row>
    <row r="942" spans="1:19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s="1">
        <v>44869</v>
      </c>
      <c r="G942" t="s">
        <v>21</v>
      </c>
      <c r="H942" t="s">
        <v>43</v>
      </c>
      <c r="I942" t="s">
        <v>2046</v>
      </c>
      <c r="J942" t="s">
        <v>24</v>
      </c>
      <c r="K942" t="s">
        <v>45</v>
      </c>
      <c r="L942">
        <v>1</v>
      </c>
      <c r="M942" t="s">
        <v>26</v>
      </c>
      <c r="N942">
        <v>311</v>
      </c>
      <c r="O942" t="s">
        <v>59</v>
      </c>
      <c r="P942" t="s">
        <v>60</v>
      </c>
      <c r="Q942">
        <v>562107</v>
      </c>
      <c r="R942" t="s">
        <v>29</v>
      </c>
      <c r="S942" t="b">
        <v>1</v>
      </c>
    </row>
    <row r="943" spans="1:19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s="1">
        <v>44869</v>
      </c>
      <c r="G943" t="s">
        <v>21</v>
      </c>
      <c r="H943" t="s">
        <v>52</v>
      </c>
      <c r="I943" t="s">
        <v>2048</v>
      </c>
      <c r="J943" t="s">
        <v>24</v>
      </c>
      <c r="K943" t="s">
        <v>221</v>
      </c>
      <c r="L943">
        <v>1</v>
      </c>
      <c r="M943" t="s">
        <v>26</v>
      </c>
      <c r="N943">
        <v>426</v>
      </c>
      <c r="O943" t="s">
        <v>541</v>
      </c>
      <c r="P943" t="s">
        <v>56</v>
      </c>
      <c r="Q943">
        <v>431001</v>
      </c>
      <c r="R943" t="s">
        <v>29</v>
      </c>
      <c r="S943" t="b">
        <v>0</v>
      </c>
    </row>
    <row r="944" spans="1:19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s="1">
        <v>44869</v>
      </c>
      <c r="G944" t="s">
        <v>21</v>
      </c>
      <c r="H944" t="s">
        <v>88</v>
      </c>
      <c r="I944" t="s">
        <v>2050</v>
      </c>
      <c r="J944" t="s">
        <v>33</v>
      </c>
      <c r="K944" t="s">
        <v>98</v>
      </c>
      <c r="L944">
        <v>1</v>
      </c>
      <c r="M944" t="s">
        <v>26</v>
      </c>
      <c r="N944">
        <v>664</v>
      </c>
      <c r="O944" t="s">
        <v>2051</v>
      </c>
      <c r="P944" t="s">
        <v>100</v>
      </c>
      <c r="Q944">
        <v>325205</v>
      </c>
      <c r="R944" t="s">
        <v>29</v>
      </c>
      <c r="S944" t="b">
        <v>0</v>
      </c>
    </row>
    <row r="945" spans="1:19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s="1">
        <v>44869</v>
      </c>
      <c r="G945" t="s">
        <v>21</v>
      </c>
      <c r="H945" t="s">
        <v>43</v>
      </c>
      <c r="I945" t="s">
        <v>2053</v>
      </c>
      <c r="J945" t="s">
        <v>24</v>
      </c>
      <c r="K945" t="s">
        <v>109</v>
      </c>
      <c r="L945">
        <v>1</v>
      </c>
      <c r="M945" t="s">
        <v>26</v>
      </c>
      <c r="N945">
        <v>368</v>
      </c>
      <c r="O945" t="s">
        <v>90</v>
      </c>
      <c r="P945" t="s">
        <v>91</v>
      </c>
      <c r="Q945">
        <v>110008</v>
      </c>
      <c r="R945" t="s">
        <v>29</v>
      </c>
      <c r="S945" t="b">
        <v>0</v>
      </c>
    </row>
    <row r="946" spans="1:19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s="1">
        <v>44869</v>
      </c>
      <c r="G946" t="s">
        <v>21</v>
      </c>
      <c r="H946" t="s">
        <v>43</v>
      </c>
      <c r="I946" t="s">
        <v>213</v>
      </c>
      <c r="J946" t="s">
        <v>33</v>
      </c>
      <c r="K946" t="s">
        <v>109</v>
      </c>
      <c r="L946">
        <v>1</v>
      </c>
      <c r="M946" t="s">
        <v>26</v>
      </c>
      <c r="N946">
        <v>988</v>
      </c>
      <c r="O946" t="s">
        <v>847</v>
      </c>
      <c r="P946" t="s">
        <v>574</v>
      </c>
      <c r="Q946">
        <v>737101</v>
      </c>
      <c r="R946" t="s">
        <v>29</v>
      </c>
      <c r="S946" t="b">
        <v>0</v>
      </c>
    </row>
    <row r="947" spans="1:19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s="1">
        <v>44869</v>
      </c>
      <c r="G947" t="s">
        <v>21</v>
      </c>
      <c r="H947" t="s">
        <v>22</v>
      </c>
      <c r="I947" t="s">
        <v>1414</v>
      </c>
      <c r="J947" t="s">
        <v>209</v>
      </c>
      <c r="K947" t="s">
        <v>210</v>
      </c>
      <c r="L947">
        <v>1</v>
      </c>
      <c r="M947" t="s">
        <v>26</v>
      </c>
      <c r="N947">
        <v>533</v>
      </c>
      <c r="O947" t="s">
        <v>2056</v>
      </c>
      <c r="P947" t="s">
        <v>80</v>
      </c>
      <c r="Q947">
        <v>782402</v>
      </c>
      <c r="R947" t="s">
        <v>29</v>
      </c>
      <c r="S947" t="b">
        <v>0</v>
      </c>
    </row>
    <row r="948" spans="1:19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s="1">
        <v>44869</v>
      </c>
      <c r="G948" t="s">
        <v>21</v>
      </c>
      <c r="H948" t="s">
        <v>22</v>
      </c>
      <c r="I948" t="s">
        <v>2058</v>
      </c>
      <c r="J948" t="s">
        <v>24</v>
      </c>
      <c r="K948" t="s">
        <v>45</v>
      </c>
      <c r="L948">
        <v>1</v>
      </c>
      <c r="M948" t="s">
        <v>26</v>
      </c>
      <c r="N948">
        <v>324</v>
      </c>
      <c r="O948" t="s">
        <v>135</v>
      </c>
      <c r="P948" t="s">
        <v>47</v>
      </c>
      <c r="Q948">
        <v>600122</v>
      </c>
      <c r="R948" t="s">
        <v>29</v>
      </c>
      <c r="S948" t="b">
        <v>0</v>
      </c>
    </row>
    <row r="949" spans="1:19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s="1">
        <v>44869</v>
      </c>
      <c r="G949" t="s">
        <v>21</v>
      </c>
      <c r="H949" t="s">
        <v>88</v>
      </c>
      <c r="I949" t="s">
        <v>2060</v>
      </c>
      <c r="J949" t="s">
        <v>33</v>
      </c>
      <c r="K949" t="s">
        <v>25</v>
      </c>
      <c r="L949">
        <v>1</v>
      </c>
      <c r="M949" t="s">
        <v>26</v>
      </c>
      <c r="N949">
        <v>1068</v>
      </c>
      <c r="O949" t="s">
        <v>1082</v>
      </c>
      <c r="P949" t="s">
        <v>56</v>
      </c>
      <c r="Q949">
        <v>401208</v>
      </c>
      <c r="R949" t="s">
        <v>29</v>
      </c>
      <c r="S949" t="b">
        <v>0</v>
      </c>
    </row>
    <row r="950" spans="1:19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s="1">
        <v>44869</v>
      </c>
      <c r="G950" t="s">
        <v>21</v>
      </c>
      <c r="H950" t="s">
        <v>22</v>
      </c>
      <c r="I950" t="s">
        <v>861</v>
      </c>
      <c r="J950" t="s">
        <v>209</v>
      </c>
      <c r="K950" t="s">
        <v>210</v>
      </c>
      <c r="L950">
        <v>1</v>
      </c>
      <c r="M950" t="s">
        <v>26</v>
      </c>
      <c r="N950">
        <v>1234</v>
      </c>
      <c r="O950" t="s">
        <v>125</v>
      </c>
      <c r="P950" t="s">
        <v>126</v>
      </c>
      <c r="Q950">
        <v>452018</v>
      </c>
      <c r="R950" t="s">
        <v>29</v>
      </c>
      <c r="S950" t="b">
        <v>0</v>
      </c>
    </row>
    <row r="951" spans="1:19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s="1">
        <v>44869</v>
      </c>
      <c r="G951" t="s">
        <v>21</v>
      </c>
      <c r="H951" t="s">
        <v>43</v>
      </c>
      <c r="I951" t="s">
        <v>1171</v>
      </c>
      <c r="J951" t="s">
        <v>33</v>
      </c>
      <c r="K951" t="s">
        <v>34</v>
      </c>
      <c r="L951">
        <v>1</v>
      </c>
      <c r="M951" t="s">
        <v>26</v>
      </c>
      <c r="N951">
        <v>788</v>
      </c>
      <c r="O951" t="s">
        <v>2063</v>
      </c>
      <c r="P951" t="s">
        <v>581</v>
      </c>
      <c r="Q951">
        <v>403507</v>
      </c>
      <c r="R951" t="s">
        <v>29</v>
      </c>
      <c r="S951" t="b">
        <v>0</v>
      </c>
    </row>
    <row r="952" spans="1:19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s="1">
        <v>44869</v>
      </c>
      <c r="G952" t="s">
        <v>21</v>
      </c>
      <c r="H952" t="s">
        <v>22</v>
      </c>
      <c r="I952" t="s">
        <v>2065</v>
      </c>
      <c r="J952" t="s">
        <v>75</v>
      </c>
      <c r="K952" t="s">
        <v>66</v>
      </c>
      <c r="L952">
        <v>1</v>
      </c>
      <c r="M952" t="s">
        <v>26</v>
      </c>
      <c r="N952">
        <v>343</v>
      </c>
      <c r="O952" t="s">
        <v>358</v>
      </c>
      <c r="P952" t="s">
        <v>56</v>
      </c>
      <c r="Q952">
        <v>400605</v>
      </c>
      <c r="R952" t="s">
        <v>29</v>
      </c>
      <c r="S952" t="b">
        <v>0</v>
      </c>
    </row>
    <row r="953" spans="1:19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s="1">
        <v>44869</v>
      </c>
      <c r="G953" t="s">
        <v>21</v>
      </c>
      <c r="H953" t="s">
        <v>43</v>
      </c>
      <c r="I953" t="s">
        <v>2067</v>
      </c>
      <c r="J953" t="s">
        <v>24</v>
      </c>
      <c r="K953" t="s">
        <v>98</v>
      </c>
      <c r="L953">
        <v>1</v>
      </c>
      <c r="M953" t="s">
        <v>26</v>
      </c>
      <c r="N953">
        <v>736</v>
      </c>
      <c r="O953" t="s">
        <v>257</v>
      </c>
      <c r="P953" t="s">
        <v>56</v>
      </c>
      <c r="Q953">
        <v>410218</v>
      </c>
      <c r="R953" t="s">
        <v>29</v>
      </c>
      <c r="S953" t="b">
        <v>0</v>
      </c>
    </row>
    <row r="954" spans="1:19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s="1">
        <v>44869</v>
      </c>
      <c r="G954" t="s">
        <v>21</v>
      </c>
      <c r="H954" t="s">
        <v>52</v>
      </c>
      <c r="I954" t="s">
        <v>2069</v>
      </c>
      <c r="J954" t="s">
        <v>24</v>
      </c>
      <c r="K954" t="s">
        <v>66</v>
      </c>
      <c r="L954">
        <v>1</v>
      </c>
      <c r="M954" t="s">
        <v>26</v>
      </c>
      <c r="N954">
        <v>530</v>
      </c>
      <c r="O954" t="s">
        <v>246</v>
      </c>
      <c r="P954" t="s">
        <v>247</v>
      </c>
      <c r="Q954">
        <v>800006</v>
      </c>
      <c r="R954" t="s">
        <v>29</v>
      </c>
      <c r="S954" t="b">
        <v>0</v>
      </c>
    </row>
    <row r="955" spans="1:19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s="1">
        <v>44869</v>
      </c>
      <c r="G955" t="s">
        <v>21</v>
      </c>
      <c r="H955" t="s">
        <v>52</v>
      </c>
      <c r="I955" t="s">
        <v>2071</v>
      </c>
      <c r="J955" t="s">
        <v>33</v>
      </c>
      <c r="K955" t="s">
        <v>39</v>
      </c>
      <c r="L955">
        <v>1</v>
      </c>
      <c r="M955" t="s">
        <v>26</v>
      </c>
      <c r="N955">
        <v>568</v>
      </c>
      <c r="O955" t="s">
        <v>498</v>
      </c>
      <c r="P955" t="s">
        <v>86</v>
      </c>
      <c r="Q955">
        <v>500085</v>
      </c>
      <c r="R955" t="s">
        <v>29</v>
      </c>
      <c r="S955" t="b">
        <v>0</v>
      </c>
    </row>
    <row r="956" spans="1:19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s="1">
        <v>44869</v>
      </c>
      <c r="G956" t="s">
        <v>21</v>
      </c>
      <c r="H956" t="s">
        <v>88</v>
      </c>
      <c r="I956" t="s">
        <v>215</v>
      </c>
      <c r="J956" t="s">
        <v>33</v>
      </c>
      <c r="K956" t="s">
        <v>66</v>
      </c>
      <c r="L956">
        <v>1</v>
      </c>
      <c r="M956" t="s">
        <v>26</v>
      </c>
      <c r="N956">
        <v>647</v>
      </c>
      <c r="O956" t="s">
        <v>103</v>
      </c>
      <c r="P956" t="s">
        <v>56</v>
      </c>
      <c r="Q956">
        <v>400077</v>
      </c>
      <c r="R956" t="s">
        <v>29</v>
      </c>
      <c r="S956" t="b">
        <v>0</v>
      </c>
    </row>
    <row r="957" spans="1:19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s="1">
        <v>44869</v>
      </c>
      <c r="G957" t="s">
        <v>21</v>
      </c>
      <c r="H957" t="s">
        <v>22</v>
      </c>
      <c r="I957" t="s">
        <v>1476</v>
      </c>
      <c r="J957" t="s">
        <v>75</v>
      </c>
      <c r="K957" t="s">
        <v>45</v>
      </c>
      <c r="L957">
        <v>1</v>
      </c>
      <c r="M957" t="s">
        <v>26</v>
      </c>
      <c r="N957">
        <v>726</v>
      </c>
      <c r="O957" t="s">
        <v>103</v>
      </c>
      <c r="P957" t="s">
        <v>56</v>
      </c>
      <c r="Q957">
        <v>400101</v>
      </c>
      <c r="R957" t="s">
        <v>29</v>
      </c>
      <c r="S957" t="b">
        <v>0</v>
      </c>
    </row>
    <row r="958" spans="1:19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s="1">
        <v>44869</v>
      </c>
      <c r="G958" t="s">
        <v>21</v>
      </c>
      <c r="H958" t="s">
        <v>52</v>
      </c>
      <c r="I958" t="s">
        <v>2060</v>
      </c>
      <c r="J958" t="s">
        <v>33</v>
      </c>
      <c r="K958" t="s">
        <v>25</v>
      </c>
      <c r="L958">
        <v>1</v>
      </c>
      <c r="M958" t="s">
        <v>26</v>
      </c>
      <c r="N958">
        <v>1036</v>
      </c>
      <c r="O958" t="s">
        <v>90</v>
      </c>
      <c r="P958" t="s">
        <v>91</v>
      </c>
      <c r="Q958">
        <v>110023</v>
      </c>
      <c r="R958" t="s">
        <v>29</v>
      </c>
      <c r="S958" t="b">
        <v>0</v>
      </c>
    </row>
    <row r="959" spans="1:19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s="1">
        <v>44869</v>
      </c>
      <c r="G959" t="s">
        <v>21</v>
      </c>
      <c r="H959" t="s">
        <v>43</v>
      </c>
      <c r="I959" t="s">
        <v>2076</v>
      </c>
      <c r="J959" t="s">
        <v>33</v>
      </c>
      <c r="K959" t="s">
        <v>109</v>
      </c>
      <c r="L959">
        <v>1</v>
      </c>
      <c r="M959" t="s">
        <v>26</v>
      </c>
      <c r="N959">
        <v>729</v>
      </c>
      <c r="O959" t="s">
        <v>1377</v>
      </c>
      <c r="P959" t="s">
        <v>60</v>
      </c>
      <c r="Q959">
        <v>560049</v>
      </c>
      <c r="R959" t="s">
        <v>29</v>
      </c>
      <c r="S959" t="b">
        <v>0</v>
      </c>
    </row>
    <row r="960" spans="1:19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s="1">
        <v>44869</v>
      </c>
      <c r="G960" t="s">
        <v>21</v>
      </c>
      <c r="H960" t="s">
        <v>52</v>
      </c>
      <c r="I960" t="s">
        <v>2078</v>
      </c>
      <c r="J960" t="s">
        <v>75</v>
      </c>
      <c r="K960" t="s">
        <v>98</v>
      </c>
      <c r="L960">
        <v>1</v>
      </c>
      <c r="M960" t="s">
        <v>26</v>
      </c>
      <c r="N960">
        <v>359</v>
      </c>
      <c r="O960" t="s">
        <v>346</v>
      </c>
      <c r="P960" t="s">
        <v>60</v>
      </c>
      <c r="Q960">
        <v>570006</v>
      </c>
      <c r="R960" t="s">
        <v>29</v>
      </c>
      <c r="S960" t="b">
        <v>0</v>
      </c>
    </row>
    <row r="961" spans="1:19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s="1">
        <v>44869</v>
      </c>
      <c r="G961" t="s">
        <v>21</v>
      </c>
      <c r="H961" t="s">
        <v>88</v>
      </c>
      <c r="I961" t="s">
        <v>874</v>
      </c>
      <c r="J961" t="s">
        <v>75</v>
      </c>
      <c r="K961" t="s">
        <v>25</v>
      </c>
      <c r="L961">
        <v>1</v>
      </c>
      <c r="M961" t="s">
        <v>26</v>
      </c>
      <c r="N961">
        <v>726</v>
      </c>
      <c r="O961" t="s">
        <v>964</v>
      </c>
      <c r="P961" t="s">
        <v>247</v>
      </c>
      <c r="Q961">
        <v>802119</v>
      </c>
      <c r="R961" t="s">
        <v>29</v>
      </c>
      <c r="S961" t="b">
        <v>0</v>
      </c>
    </row>
    <row r="962" spans="1:19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s="1">
        <v>44869</v>
      </c>
      <c r="G962" t="s">
        <v>21</v>
      </c>
      <c r="H962" t="s">
        <v>52</v>
      </c>
      <c r="I962" t="s">
        <v>2081</v>
      </c>
      <c r="J962" t="s">
        <v>33</v>
      </c>
      <c r="K962" t="s">
        <v>25</v>
      </c>
      <c r="L962">
        <v>1</v>
      </c>
      <c r="M962" t="s">
        <v>26</v>
      </c>
      <c r="N962">
        <v>852</v>
      </c>
      <c r="O962" t="s">
        <v>570</v>
      </c>
      <c r="P962" t="s">
        <v>47</v>
      </c>
      <c r="Q962">
        <v>600056</v>
      </c>
      <c r="R962" t="s">
        <v>29</v>
      </c>
      <c r="S962" t="b">
        <v>0</v>
      </c>
    </row>
    <row r="963" spans="1:19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s="1">
        <v>44869</v>
      </c>
      <c r="G963" t="s">
        <v>21</v>
      </c>
      <c r="H963" t="s">
        <v>43</v>
      </c>
      <c r="I963" t="s">
        <v>545</v>
      </c>
      <c r="J963" t="s">
        <v>24</v>
      </c>
      <c r="K963" t="s">
        <v>34</v>
      </c>
      <c r="L963">
        <v>1</v>
      </c>
      <c r="M963" t="s">
        <v>26</v>
      </c>
      <c r="N963">
        <v>379</v>
      </c>
      <c r="O963" t="s">
        <v>1869</v>
      </c>
      <c r="P963" t="s">
        <v>716</v>
      </c>
      <c r="Q963">
        <v>180005</v>
      </c>
      <c r="R963" t="s">
        <v>29</v>
      </c>
      <c r="S963" t="b">
        <v>0</v>
      </c>
    </row>
    <row r="964" spans="1:19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s="1">
        <v>44869</v>
      </c>
      <c r="G964" t="s">
        <v>228</v>
      </c>
      <c r="H964" t="s">
        <v>22</v>
      </c>
      <c r="I964" t="s">
        <v>1215</v>
      </c>
      <c r="J964" t="s">
        <v>24</v>
      </c>
      <c r="K964" t="s">
        <v>39</v>
      </c>
      <c r="L964">
        <v>1</v>
      </c>
      <c r="M964" t="s">
        <v>26</v>
      </c>
      <c r="N964">
        <v>435</v>
      </c>
      <c r="O964" t="s">
        <v>2084</v>
      </c>
      <c r="P964" t="s">
        <v>73</v>
      </c>
      <c r="Q964">
        <v>676303</v>
      </c>
      <c r="R964" t="s">
        <v>29</v>
      </c>
      <c r="S964" t="b">
        <v>0</v>
      </c>
    </row>
    <row r="965" spans="1:19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s="1">
        <v>44869</v>
      </c>
      <c r="G965" t="s">
        <v>228</v>
      </c>
      <c r="H965" t="s">
        <v>52</v>
      </c>
      <c r="I965" t="s">
        <v>2086</v>
      </c>
      <c r="J965" t="s">
        <v>75</v>
      </c>
      <c r="K965" t="s">
        <v>66</v>
      </c>
      <c r="L965">
        <v>1</v>
      </c>
      <c r="M965" t="s">
        <v>26</v>
      </c>
      <c r="N965">
        <v>328</v>
      </c>
      <c r="O965" t="s">
        <v>2087</v>
      </c>
      <c r="P965" t="s">
        <v>73</v>
      </c>
      <c r="Q965">
        <v>682017</v>
      </c>
      <c r="R965" t="s">
        <v>29</v>
      </c>
      <c r="S965" t="b">
        <v>0</v>
      </c>
    </row>
    <row r="966" spans="1:19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s="1">
        <v>44869</v>
      </c>
      <c r="G966" t="s">
        <v>21</v>
      </c>
      <c r="H966" t="s">
        <v>43</v>
      </c>
      <c r="I966" t="s">
        <v>2089</v>
      </c>
      <c r="J966" t="s">
        <v>24</v>
      </c>
      <c r="K966" t="s">
        <v>25</v>
      </c>
      <c r="L966">
        <v>1</v>
      </c>
      <c r="M966" t="s">
        <v>26</v>
      </c>
      <c r="N966">
        <v>459</v>
      </c>
      <c r="O966" t="s">
        <v>40</v>
      </c>
      <c r="P966" t="s">
        <v>41</v>
      </c>
      <c r="Q966">
        <v>700070</v>
      </c>
      <c r="R966" t="s">
        <v>29</v>
      </c>
      <c r="S966" t="b">
        <v>0</v>
      </c>
    </row>
    <row r="967" spans="1:19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s="1">
        <v>44869</v>
      </c>
      <c r="G967" t="s">
        <v>21</v>
      </c>
      <c r="H967" t="s">
        <v>22</v>
      </c>
      <c r="I967" t="s">
        <v>2091</v>
      </c>
      <c r="J967" t="s">
        <v>33</v>
      </c>
      <c r="K967" t="s">
        <v>25</v>
      </c>
      <c r="L967">
        <v>1</v>
      </c>
      <c r="M967" t="s">
        <v>26</v>
      </c>
      <c r="N967">
        <v>696</v>
      </c>
      <c r="O967" t="s">
        <v>85</v>
      </c>
      <c r="P967" t="s">
        <v>86</v>
      </c>
      <c r="Q967">
        <v>500055</v>
      </c>
      <c r="R967" t="s">
        <v>29</v>
      </c>
      <c r="S967" t="b">
        <v>0</v>
      </c>
    </row>
    <row r="968" spans="1:19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s="1">
        <v>44869</v>
      </c>
      <c r="G968" t="s">
        <v>21</v>
      </c>
      <c r="H968" t="s">
        <v>31</v>
      </c>
      <c r="I968" t="s">
        <v>2093</v>
      </c>
      <c r="J968" t="s">
        <v>33</v>
      </c>
      <c r="K968" t="s">
        <v>45</v>
      </c>
      <c r="L968">
        <v>1</v>
      </c>
      <c r="M968" t="s">
        <v>26</v>
      </c>
      <c r="N968">
        <v>597</v>
      </c>
      <c r="O968" t="s">
        <v>2094</v>
      </c>
      <c r="P968" t="s">
        <v>56</v>
      </c>
      <c r="Q968">
        <v>411044</v>
      </c>
      <c r="R968" t="s">
        <v>29</v>
      </c>
      <c r="S968" t="b">
        <v>0</v>
      </c>
    </row>
    <row r="969" spans="1:19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s="1">
        <v>44869</v>
      </c>
      <c r="G969" t="s">
        <v>21</v>
      </c>
      <c r="H969" t="s">
        <v>22</v>
      </c>
      <c r="I969" t="s">
        <v>2096</v>
      </c>
      <c r="J969" t="s">
        <v>509</v>
      </c>
      <c r="K969" t="s">
        <v>25</v>
      </c>
      <c r="L969">
        <v>1</v>
      </c>
      <c r="M969" t="s">
        <v>26</v>
      </c>
      <c r="N969">
        <v>399</v>
      </c>
      <c r="O969" t="s">
        <v>2097</v>
      </c>
      <c r="P969" t="s">
        <v>111</v>
      </c>
      <c r="Q969">
        <v>201005</v>
      </c>
      <c r="R969" t="s">
        <v>29</v>
      </c>
      <c r="S969" t="b">
        <v>0</v>
      </c>
    </row>
    <row r="970" spans="1:19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s="1">
        <v>44869</v>
      </c>
      <c r="G970" t="s">
        <v>21</v>
      </c>
      <c r="H970" t="s">
        <v>52</v>
      </c>
      <c r="I970" t="s">
        <v>2099</v>
      </c>
      <c r="J970" t="s">
        <v>33</v>
      </c>
      <c r="K970" t="s">
        <v>98</v>
      </c>
      <c r="L970">
        <v>1</v>
      </c>
      <c r="M970" t="s">
        <v>26</v>
      </c>
      <c r="N970">
        <v>729</v>
      </c>
      <c r="O970" t="s">
        <v>72</v>
      </c>
      <c r="P970" t="s">
        <v>73</v>
      </c>
      <c r="Q970">
        <v>695504</v>
      </c>
      <c r="R970" t="s">
        <v>29</v>
      </c>
      <c r="S970" t="b">
        <v>0</v>
      </c>
    </row>
    <row r="971" spans="1:19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s="1">
        <v>44869</v>
      </c>
      <c r="G971" t="s">
        <v>21</v>
      </c>
      <c r="H971" t="s">
        <v>43</v>
      </c>
      <c r="I971" t="s">
        <v>396</v>
      </c>
      <c r="J971" t="s">
        <v>33</v>
      </c>
      <c r="K971" t="s">
        <v>34</v>
      </c>
      <c r="L971">
        <v>1</v>
      </c>
      <c r="M971" t="s">
        <v>26</v>
      </c>
      <c r="N971">
        <v>698</v>
      </c>
      <c r="O971" t="s">
        <v>329</v>
      </c>
      <c r="P971" t="s">
        <v>100</v>
      </c>
      <c r="Q971">
        <v>313001</v>
      </c>
      <c r="R971" t="s">
        <v>29</v>
      </c>
      <c r="S971" t="b">
        <v>0</v>
      </c>
    </row>
    <row r="972" spans="1:19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s="1">
        <v>44869</v>
      </c>
      <c r="G972" t="s">
        <v>21</v>
      </c>
      <c r="H972" t="s">
        <v>22</v>
      </c>
      <c r="I972" t="s">
        <v>2102</v>
      </c>
      <c r="J972" t="s">
        <v>33</v>
      </c>
      <c r="K972" t="s">
        <v>25</v>
      </c>
      <c r="L972">
        <v>1</v>
      </c>
      <c r="M972" t="s">
        <v>26</v>
      </c>
      <c r="N972">
        <v>464</v>
      </c>
      <c r="O972" t="s">
        <v>90</v>
      </c>
      <c r="P972" t="s">
        <v>91</v>
      </c>
      <c r="Q972">
        <v>110096</v>
      </c>
      <c r="R972" t="s">
        <v>29</v>
      </c>
      <c r="S972" t="b">
        <v>0</v>
      </c>
    </row>
    <row r="973" spans="1:19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s="1">
        <v>44869</v>
      </c>
      <c r="G973" t="s">
        <v>21</v>
      </c>
      <c r="H973" t="s">
        <v>43</v>
      </c>
      <c r="I973" t="s">
        <v>2104</v>
      </c>
      <c r="J973" t="s">
        <v>33</v>
      </c>
      <c r="K973" t="s">
        <v>109</v>
      </c>
      <c r="L973">
        <v>1</v>
      </c>
      <c r="M973" t="s">
        <v>26</v>
      </c>
      <c r="N973">
        <v>835</v>
      </c>
      <c r="O973" t="s">
        <v>85</v>
      </c>
      <c r="P973" t="s">
        <v>86</v>
      </c>
      <c r="Q973">
        <v>500035</v>
      </c>
      <c r="R973" t="s">
        <v>29</v>
      </c>
      <c r="S973" t="b">
        <v>0</v>
      </c>
    </row>
    <row r="974" spans="1:19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s="1">
        <v>44869</v>
      </c>
      <c r="G974" t="s">
        <v>21</v>
      </c>
      <c r="H974" t="s">
        <v>43</v>
      </c>
      <c r="I974" t="s">
        <v>1815</v>
      </c>
      <c r="J974" t="s">
        <v>33</v>
      </c>
      <c r="K974" t="s">
        <v>39</v>
      </c>
      <c r="L974">
        <v>1</v>
      </c>
      <c r="M974" t="s">
        <v>26</v>
      </c>
      <c r="N974">
        <v>999</v>
      </c>
      <c r="O974" t="s">
        <v>90</v>
      </c>
      <c r="P974" t="s">
        <v>91</v>
      </c>
      <c r="Q974">
        <v>110030</v>
      </c>
      <c r="R974" t="s">
        <v>29</v>
      </c>
      <c r="S974" t="b">
        <v>0</v>
      </c>
    </row>
    <row r="975" spans="1:19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s="1">
        <v>44869</v>
      </c>
      <c r="G975" t="s">
        <v>21</v>
      </c>
      <c r="H975" t="s">
        <v>88</v>
      </c>
      <c r="I975" t="s">
        <v>2107</v>
      </c>
      <c r="J975" t="s">
        <v>33</v>
      </c>
      <c r="K975" t="s">
        <v>25</v>
      </c>
      <c r="L975">
        <v>1</v>
      </c>
      <c r="M975" t="s">
        <v>26</v>
      </c>
      <c r="N975">
        <v>521</v>
      </c>
      <c r="O975" t="s">
        <v>2108</v>
      </c>
      <c r="P975" t="s">
        <v>111</v>
      </c>
      <c r="Q975">
        <v>226401</v>
      </c>
      <c r="R975" t="s">
        <v>29</v>
      </c>
      <c r="S975" t="b">
        <v>0</v>
      </c>
    </row>
    <row r="976" spans="1:19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s="1">
        <v>44869</v>
      </c>
      <c r="G976" t="s">
        <v>21</v>
      </c>
      <c r="H976" t="s">
        <v>43</v>
      </c>
      <c r="I976" t="s">
        <v>2110</v>
      </c>
      <c r="J976" t="s">
        <v>24</v>
      </c>
      <c r="K976" t="s">
        <v>34</v>
      </c>
      <c r="L976">
        <v>1</v>
      </c>
      <c r="M976" t="s">
        <v>26</v>
      </c>
      <c r="N976">
        <v>453</v>
      </c>
      <c r="O976" t="s">
        <v>1897</v>
      </c>
      <c r="P976" t="s">
        <v>311</v>
      </c>
      <c r="Q976">
        <v>176314</v>
      </c>
      <c r="R976" t="s">
        <v>29</v>
      </c>
      <c r="S976" t="b">
        <v>0</v>
      </c>
    </row>
    <row r="977" spans="1:19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s="1">
        <v>44869</v>
      </c>
      <c r="G977" t="s">
        <v>21</v>
      </c>
      <c r="H977" t="s">
        <v>43</v>
      </c>
      <c r="I977" t="s">
        <v>2112</v>
      </c>
      <c r="J977" t="s">
        <v>33</v>
      </c>
      <c r="K977" t="s">
        <v>39</v>
      </c>
      <c r="L977">
        <v>1</v>
      </c>
      <c r="M977" t="s">
        <v>26</v>
      </c>
      <c r="N977">
        <v>696</v>
      </c>
      <c r="O977" t="s">
        <v>2113</v>
      </c>
      <c r="P977" t="s">
        <v>56</v>
      </c>
      <c r="Q977">
        <v>444005</v>
      </c>
      <c r="R977" t="s">
        <v>29</v>
      </c>
      <c r="S977" t="b">
        <v>0</v>
      </c>
    </row>
    <row r="978" spans="1:19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s="1">
        <v>44869</v>
      </c>
      <c r="G978" t="s">
        <v>21</v>
      </c>
      <c r="H978" t="s">
        <v>57</v>
      </c>
      <c r="I978" t="s">
        <v>2115</v>
      </c>
      <c r="J978" t="s">
        <v>473</v>
      </c>
      <c r="K978" t="s">
        <v>66</v>
      </c>
      <c r="L978">
        <v>1</v>
      </c>
      <c r="M978" t="s">
        <v>26</v>
      </c>
      <c r="N978">
        <v>976</v>
      </c>
      <c r="O978" t="s">
        <v>973</v>
      </c>
      <c r="P978" t="s">
        <v>247</v>
      </c>
      <c r="Q978">
        <v>843312</v>
      </c>
      <c r="R978" t="s">
        <v>29</v>
      </c>
      <c r="S978" t="b">
        <v>0</v>
      </c>
    </row>
    <row r="979" spans="1:19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s="1">
        <v>44869</v>
      </c>
      <c r="G979" t="s">
        <v>21</v>
      </c>
      <c r="H979" t="s">
        <v>22</v>
      </c>
      <c r="I979" t="s">
        <v>391</v>
      </c>
      <c r="J979" t="s">
        <v>24</v>
      </c>
      <c r="K979" t="s">
        <v>45</v>
      </c>
      <c r="L979">
        <v>1</v>
      </c>
      <c r="M979" t="s">
        <v>26</v>
      </c>
      <c r="N979">
        <v>435</v>
      </c>
      <c r="O979" t="s">
        <v>2117</v>
      </c>
      <c r="P979" t="s">
        <v>60</v>
      </c>
      <c r="Q979">
        <v>574211</v>
      </c>
      <c r="R979" t="s">
        <v>29</v>
      </c>
      <c r="S979" t="b">
        <v>0</v>
      </c>
    </row>
    <row r="980" spans="1:19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s="1">
        <v>44869</v>
      </c>
      <c r="G980" t="s">
        <v>21</v>
      </c>
      <c r="H980" t="s">
        <v>22</v>
      </c>
      <c r="I980" t="s">
        <v>2119</v>
      </c>
      <c r="J980" t="s">
        <v>24</v>
      </c>
      <c r="K980" t="s">
        <v>66</v>
      </c>
      <c r="L980">
        <v>1</v>
      </c>
      <c r="M980" t="s">
        <v>26</v>
      </c>
      <c r="N980">
        <v>459</v>
      </c>
      <c r="O980" t="s">
        <v>2120</v>
      </c>
      <c r="P980" t="s">
        <v>73</v>
      </c>
      <c r="Q980">
        <v>679340</v>
      </c>
      <c r="R980" t="s">
        <v>29</v>
      </c>
      <c r="S980" t="b">
        <v>0</v>
      </c>
    </row>
    <row r="981" spans="1:19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s="1">
        <v>44869</v>
      </c>
      <c r="G981" t="s">
        <v>21</v>
      </c>
      <c r="H981" t="s">
        <v>52</v>
      </c>
      <c r="I981" t="s">
        <v>767</v>
      </c>
      <c r="J981" t="s">
        <v>24</v>
      </c>
      <c r="K981" t="s">
        <v>39</v>
      </c>
      <c r="L981">
        <v>1</v>
      </c>
      <c r="M981" t="s">
        <v>26</v>
      </c>
      <c r="N981">
        <v>517</v>
      </c>
      <c r="O981" t="s">
        <v>187</v>
      </c>
      <c r="P981" t="s">
        <v>111</v>
      </c>
      <c r="Q981">
        <v>221002</v>
      </c>
      <c r="R981" t="s">
        <v>29</v>
      </c>
      <c r="S981" t="b">
        <v>0</v>
      </c>
    </row>
    <row r="982" spans="1:19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s="1">
        <v>44869</v>
      </c>
      <c r="G982" t="s">
        <v>21</v>
      </c>
      <c r="H982" t="s">
        <v>52</v>
      </c>
      <c r="I982" t="s">
        <v>971</v>
      </c>
      <c r="J982" t="s">
        <v>209</v>
      </c>
      <c r="K982" t="s">
        <v>210</v>
      </c>
      <c r="L982">
        <v>1</v>
      </c>
      <c r="M982" t="s">
        <v>26</v>
      </c>
      <c r="N982">
        <v>469</v>
      </c>
      <c r="O982" t="s">
        <v>1325</v>
      </c>
      <c r="P982" t="s">
        <v>126</v>
      </c>
      <c r="Q982">
        <v>462039</v>
      </c>
      <c r="R982" t="s">
        <v>29</v>
      </c>
      <c r="S982" t="b">
        <v>0</v>
      </c>
    </row>
    <row r="983" spans="1:19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s="1">
        <v>44869</v>
      </c>
      <c r="G983" t="s">
        <v>21</v>
      </c>
      <c r="H983" t="s">
        <v>22</v>
      </c>
      <c r="I983" t="s">
        <v>2124</v>
      </c>
      <c r="J983" t="s">
        <v>54</v>
      </c>
      <c r="K983" t="s">
        <v>25</v>
      </c>
      <c r="L983">
        <v>1</v>
      </c>
      <c r="M983" t="s">
        <v>26</v>
      </c>
      <c r="N983">
        <v>475</v>
      </c>
      <c r="O983" t="s">
        <v>1305</v>
      </c>
      <c r="P983" t="s">
        <v>73</v>
      </c>
      <c r="Q983">
        <v>689694</v>
      </c>
      <c r="R983" t="s">
        <v>29</v>
      </c>
      <c r="S983" t="b">
        <v>0</v>
      </c>
    </row>
    <row r="984" spans="1:19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s="1">
        <v>44869</v>
      </c>
      <c r="G984" t="s">
        <v>21</v>
      </c>
      <c r="H984" t="s">
        <v>31</v>
      </c>
      <c r="I984" t="s">
        <v>2126</v>
      </c>
      <c r="J984" t="s">
        <v>33</v>
      </c>
      <c r="K984" t="s">
        <v>66</v>
      </c>
      <c r="L984">
        <v>1</v>
      </c>
      <c r="M984" t="s">
        <v>26</v>
      </c>
      <c r="N984">
        <v>1199</v>
      </c>
      <c r="O984" t="s">
        <v>106</v>
      </c>
      <c r="P984" t="s">
        <v>28</v>
      </c>
      <c r="Q984">
        <v>143001</v>
      </c>
      <c r="R984" t="s">
        <v>29</v>
      </c>
      <c r="S984" t="b">
        <v>0</v>
      </c>
    </row>
    <row r="985" spans="1:19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s="1">
        <v>44869</v>
      </c>
      <c r="G985" t="s">
        <v>21</v>
      </c>
      <c r="H985" t="s">
        <v>31</v>
      </c>
      <c r="I985" t="s">
        <v>1609</v>
      </c>
      <c r="J985" t="s">
        <v>33</v>
      </c>
      <c r="K985" t="s">
        <v>39</v>
      </c>
      <c r="L985">
        <v>1</v>
      </c>
      <c r="M985" t="s">
        <v>26</v>
      </c>
      <c r="N985">
        <v>788</v>
      </c>
      <c r="O985" t="s">
        <v>69</v>
      </c>
      <c r="P985" t="s">
        <v>70</v>
      </c>
      <c r="Q985">
        <v>520007</v>
      </c>
      <c r="R985" t="s">
        <v>29</v>
      </c>
      <c r="S985" t="b">
        <v>0</v>
      </c>
    </row>
    <row r="986" spans="1:19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s="1">
        <v>44869</v>
      </c>
      <c r="G986" t="s">
        <v>21</v>
      </c>
      <c r="H986" t="s">
        <v>43</v>
      </c>
      <c r="I986" t="s">
        <v>2129</v>
      </c>
      <c r="J986" t="s">
        <v>33</v>
      </c>
      <c r="K986" t="s">
        <v>109</v>
      </c>
      <c r="L986">
        <v>1</v>
      </c>
      <c r="M986" t="s">
        <v>26</v>
      </c>
      <c r="N986">
        <v>495</v>
      </c>
      <c r="O986" t="s">
        <v>2130</v>
      </c>
      <c r="P986" t="s">
        <v>41</v>
      </c>
      <c r="Q986">
        <v>721302</v>
      </c>
      <c r="R986" t="s">
        <v>29</v>
      </c>
      <c r="S986" t="b">
        <v>0</v>
      </c>
    </row>
    <row r="987" spans="1:19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s="1">
        <v>44869</v>
      </c>
      <c r="G987" t="s">
        <v>21</v>
      </c>
      <c r="H987" t="s">
        <v>52</v>
      </c>
      <c r="I987" t="s">
        <v>2132</v>
      </c>
      <c r="J987" t="s">
        <v>75</v>
      </c>
      <c r="K987" t="s">
        <v>34</v>
      </c>
      <c r="L987">
        <v>1</v>
      </c>
      <c r="M987" t="s">
        <v>26</v>
      </c>
      <c r="N987">
        <v>434</v>
      </c>
      <c r="O987" t="s">
        <v>59</v>
      </c>
      <c r="P987" t="s">
        <v>60</v>
      </c>
      <c r="Q987">
        <v>560092</v>
      </c>
      <c r="R987" t="s">
        <v>29</v>
      </c>
      <c r="S987" t="b">
        <v>0</v>
      </c>
    </row>
    <row r="988" spans="1:19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s="1">
        <v>44869</v>
      </c>
      <c r="G988" t="s">
        <v>21</v>
      </c>
      <c r="H988" t="s">
        <v>57</v>
      </c>
      <c r="I988" t="s">
        <v>2134</v>
      </c>
      <c r="J988" t="s">
        <v>75</v>
      </c>
      <c r="K988" t="s">
        <v>34</v>
      </c>
      <c r="L988">
        <v>1</v>
      </c>
      <c r="M988" t="s">
        <v>26</v>
      </c>
      <c r="N988">
        <v>563</v>
      </c>
      <c r="O988" t="s">
        <v>103</v>
      </c>
      <c r="P988" t="s">
        <v>56</v>
      </c>
      <c r="Q988">
        <v>400101</v>
      </c>
      <c r="R988" t="s">
        <v>29</v>
      </c>
      <c r="S988" t="b">
        <v>0</v>
      </c>
    </row>
    <row r="989" spans="1:19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s="1">
        <v>44869</v>
      </c>
      <c r="G989" t="s">
        <v>21</v>
      </c>
      <c r="H989" t="s">
        <v>43</v>
      </c>
      <c r="I989" t="s">
        <v>743</v>
      </c>
      <c r="J989" t="s">
        <v>209</v>
      </c>
      <c r="K989" t="s">
        <v>210</v>
      </c>
      <c r="L989">
        <v>1</v>
      </c>
      <c r="M989" t="s">
        <v>26</v>
      </c>
      <c r="N989">
        <v>612</v>
      </c>
      <c r="O989" t="s">
        <v>85</v>
      </c>
      <c r="P989" t="s">
        <v>86</v>
      </c>
      <c r="Q989">
        <v>500087</v>
      </c>
      <c r="R989" t="s">
        <v>29</v>
      </c>
      <c r="S989" t="b">
        <v>0</v>
      </c>
    </row>
    <row r="990" spans="1:19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s="1">
        <v>44869</v>
      </c>
      <c r="G990" t="s">
        <v>21</v>
      </c>
      <c r="H990" t="s">
        <v>52</v>
      </c>
      <c r="I990" t="s">
        <v>2137</v>
      </c>
      <c r="J990" t="s">
        <v>33</v>
      </c>
      <c r="K990" t="s">
        <v>66</v>
      </c>
      <c r="L990">
        <v>1</v>
      </c>
      <c r="M990" t="s">
        <v>26</v>
      </c>
      <c r="N990">
        <v>958</v>
      </c>
      <c r="O990" t="s">
        <v>2138</v>
      </c>
      <c r="P990" t="s">
        <v>60</v>
      </c>
      <c r="Q990">
        <v>572104</v>
      </c>
      <c r="R990" t="s">
        <v>29</v>
      </c>
      <c r="S990" t="b">
        <v>0</v>
      </c>
    </row>
    <row r="991" spans="1:19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s="1">
        <v>44869</v>
      </c>
      <c r="G991" t="s">
        <v>21</v>
      </c>
      <c r="H991" t="s">
        <v>43</v>
      </c>
      <c r="I991" t="s">
        <v>2140</v>
      </c>
      <c r="J991" t="s">
        <v>33</v>
      </c>
      <c r="K991" t="s">
        <v>34</v>
      </c>
      <c r="L991">
        <v>1</v>
      </c>
      <c r="M991" t="s">
        <v>26</v>
      </c>
      <c r="N991">
        <v>702</v>
      </c>
      <c r="O991" t="s">
        <v>531</v>
      </c>
      <c r="P991" t="s">
        <v>73</v>
      </c>
      <c r="Q991">
        <v>673001</v>
      </c>
      <c r="R991" t="s">
        <v>29</v>
      </c>
      <c r="S991" t="b">
        <v>0</v>
      </c>
    </row>
    <row r="992" spans="1:19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s="1">
        <v>44869</v>
      </c>
      <c r="G992" t="s">
        <v>21</v>
      </c>
      <c r="H992" t="s">
        <v>43</v>
      </c>
      <c r="I992" t="s">
        <v>2142</v>
      </c>
      <c r="J992" t="s">
        <v>33</v>
      </c>
      <c r="K992" t="s">
        <v>45</v>
      </c>
      <c r="L992">
        <v>1</v>
      </c>
      <c r="M992" t="s">
        <v>26</v>
      </c>
      <c r="N992">
        <v>537</v>
      </c>
      <c r="O992" t="s">
        <v>2143</v>
      </c>
      <c r="P992" t="s">
        <v>111</v>
      </c>
      <c r="Q992">
        <v>206130</v>
      </c>
      <c r="R992" t="s">
        <v>29</v>
      </c>
      <c r="S992" t="b">
        <v>0</v>
      </c>
    </row>
    <row r="993" spans="1:19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s="1">
        <v>44869</v>
      </c>
      <c r="G993" t="s">
        <v>21</v>
      </c>
      <c r="H993" t="s">
        <v>43</v>
      </c>
      <c r="I993" t="s">
        <v>1124</v>
      </c>
      <c r="J993" t="s">
        <v>209</v>
      </c>
      <c r="K993" t="s">
        <v>210</v>
      </c>
      <c r="L993">
        <v>1</v>
      </c>
      <c r="M993" t="s">
        <v>26</v>
      </c>
      <c r="N993">
        <v>586</v>
      </c>
      <c r="O993" t="s">
        <v>59</v>
      </c>
      <c r="P993" t="s">
        <v>60</v>
      </c>
      <c r="Q993">
        <v>560037</v>
      </c>
      <c r="R993" t="s">
        <v>29</v>
      </c>
      <c r="S993" t="b">
        <v>0</v>
      </c>
    </row>
    <row r="994" spans="1:19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s="1">
        <v>44869</v>
      </c>
      <c r="G994" t="s">
        <v>21</v>
      </c>
      <c r="H994" t="s">
        <v>52</v>
      </c>
      <c r="I994" t="s">
        <v>2146</v>
      </c>
      <c r="J994" t="s">
        <v>33</v>
      </c>
      <c r="K994" t="s">
        <v>39</v>
      </c>
      <c r="L994">
        <v>1</v>
      </c>
      <c r="M994" t="s">
        <v>26</v>
      </c>
      <c r="N994">
        <v>626</v>
      </c>
      <c r="O994" t="s">
        <v>2147</v>
      </c>
      <c r="P994" t="s">
        <v>133</v>
      </c>
      <c r="Q994">
        <v>249402</v>
      </c>
      <c r="R994" t="s">
        <v>29</v>
      </c>
      <c r="S994" t="b">
        <v>0</v>
      </c>
    </row>
    <row r="995" spans="1:19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s="1">
        <v>44869</v>
      </c>
      <c r="G995" t="s">
        <v>21</v>
      </c>
      <c r="H995" t="s">
        <v>43</v>
      </c>
      <c r="I995" t="s">
        <v>2149</v>
      </c>
      <c r="J995" t="s">
        <v>24</v>
      </c>
      <c r="K995" t="s">
        <v>109</v>
      </c>
      <c r="L995">
        <v>1</v>
      </c>
      <c r="M995" t="s">
        <v>26</v>
      </c>
      <c r="N995">
        <v>459</v>
      </c>
      <c r="O995" t="s">
        <v>85</v>
      </c>
      <c r="P995" t="s">
        <v>86</v>
      </c>
      <c r="Q995">
        <v>500049</v>
      </c>
      <c r="R995" t="s">
        <v>29</v>
      </c>
      <c r="S995" t="b">
        <v>0</v>
      </c>
    </row>
    <row r="996" spans="1:19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s="1">
        <v>44869</v>
      </c>
      <c r="G996" t="s">
        <v>21</v>
      </c>
      <c r="H996" t="s">
        <v>22</v>
      </c>
      <c r="I996" t="s">
        <v>2093</v>
      </c>
      <c r="J996" t="s">
        <v>33</v>
      </c>
      <c r="K996" t="s">
        <v>45</v>
      </c>
      <c r="L996">
        <v>1</v>
      </c>
      <c r="M996" t="s">
        <v>26</v>
      </c>
      <c r="N996">
        <v>597</v>
      </c>
      <c r="O996" t="s">
        <v>2151</v>
      </c>
      <c r="P996" t="s">
        <v>41</v>
      </c>
      <c r="Q996">
        <v>713331</v>
      </c>
      <c r="R996" t="s">
        <v>29</v>
      </c>
      <c r="S996" t="b">
        <v>0</v>
      </c>
    </row>
    <row r="997" spans="1:19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s="1">
        <v>44869</v>
      </c>
      <c r="G997" t="s">
        <v>21</v>
      </c>
      <c r="H997" t="s">
        <v>52</v>
      </c>
      <c r="I997" t="s">
        <v>119</v>
      </c>
      <c r="J997" t="s">
        <v>33</v>
      </c>
      <c r="K997" t="s">
        <v>98</v>
      </c>
      <c r="L997">
        <v>1</v>
      </c>
      <c r="M997" t="s">
        <v>26</v>
      </c>
      <c r="N997">
        <v>788</v>
      </c>
      <c r="O997" t="s">
        <v>2153</v>
      </c>
      <c r="P997" t="s">
        <v>36</v>
      </c>
      <c r="Q997">
        <v>134007</v>
      </c>
      <c r="R997" t="s">
        <v>29</v>
      </c>
      <c r="S997" t="b">
        <v>0</v>
      </c>
    </row>
    <row r="998" spans="1:19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s="1">
        <v>44869</v>
      </c>
      <c r="G998" t="s">
        <v>286</v>
      </c>
      <c r="H998" t="s">
        <v>43</v>
      </c>
      <c r="I998" t="s">
        <v>157</v>
      </c>
      <c r="J998" t="s">
        <v>24</v>
      </c>
      <c r="K998" t="s">
        <v>66</v>
      </c>
      <c r="L998">
        <v>1</v>
      </c>
      <c r="M998" t="s">
        <v>26</v>
      </c>
      <c r="N998">
        <v>471</v>
      </c>
      <c r="O998" t="s">
        <v>27</v>
      </c>
      <c r="P998" t="s">
        <v>28</v>
      </c>
      <c r="Q998">
        <v>140307</v>
      </c>
      <c r="R998" t="s">
        <v>29</v>
      </c>
      <c r="S998" t="b">
        <v>0</v>
      </c>
    </row>
    <row r="999" spans="1:19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s="1">
        <v>44869</v>
      </c>
      <c r="G999" t="s">
        <v>21</v>
      </c>
      <c r="H999" t="s">
        <v>62</v>
      </c>
      <c r="I999" t="s">
        <v>2042</v>
      </c>
      <c r="J999" t="s">
        <v>33</v>
      </c>
      <c r="K999" t="s">
        <v>98</v>
      </c>
      <c r="L999">
        <v>1</v>
      </c>
      <c r="M999" t="s">
        <v>26</v>
      </c>
      <c r="N999">
        <v>771</v>
      </c>
      <c r="O999" t="s">
        <v>763</v>
      </c>
      <c r="P999" t="s">
        <v>100</v>
      </c>
      <c r="Q999">
        <v>324001</v>
      </c>
      <c r="R999" t="s">
        <v>29</v>
      </c>
      <c r="S999" t="b">
        <v>0</v>
      </c>
    </row>
    <row r="1000" spans="1:19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s="1">
        <v>44869</v>
      </c>
      <c r="G1000" t="s">
        <v>21</v>
      </c>
      <c r="H1000" t="s">
        <v>43</v>
      </c>
      <c r="I1000" t="s">
        <v>376</v>
      </c>
      <c r="J1000" t="s">
        <v>24</v>
      </c>
      <c r="K1000" t="s">
        <v>66</v>
      </c>
      <c r="L1000">
        <v>1</v>
      </c>
      <c r="M1000" t="s">
        <v>26</v>
      </c>
      <c r="N1000">
        <v>301</v>
      </c>
      <c r="O1000" t="s">
        <v>90</v>
      </c>
      <c r="P1000" t="s">
        <v>91</v>
      </c>
      <c r="Q1000">
        <v>110063</v>
      </c>
      <c r="R1000" t="s">
        <v>29</v>
      </c>
      <c r="S1000" t="b">
        <v>0</v>
      </c>
    </row>
    <row r="1001" spans="1:19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s="1">
        <v>44869</v>
      </c>
      <c r="G1001" t="s">
        <v>21</v>
      </c>
      <c r="H1001" t="s">
        <v>57</v>
      </c>
      <c r="I1001" t="s">
        <v>2158</v>
      </c>
      <c r="J1001" t="s">
        <v>473</v>
      </c>
      <c r="K1001" t="s">
        <v>45</v>
      </c>
      <c r="L1001">
        <v>1</v>
      </c>
      <c r="M1001" t="s">
        <v>26</v>
      </c>
      <c r="N1001">
        <v>499</v>
      </c>
      <c r="O1001" t="s">
        <v>634</v>
      </c>
      <c r="P1001" t="s">
        <v>28</v>
      </c>
      <c r="Q1001">
        <v>144001</v>
      </c>
      <c r="R1001" t="s">
        <v>29</v>
      </c>
      <c r="S1001" t="b">
        <v>0</v>
      </c>
    </row>
    <row r="1002" spans="1:19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s="1">
        <v>44869</v>
      </c>
      <c r="G1002" t="s">
        <v>21</v>
      </c>
      <c r="H1002" t="s">
        <v>52</v>
      </c>
      <c r="I1002" t="s">
        <v>447</v>
      </c>
      <c r="J1002" t="s">
        <v>33</v>
      </c>
      <c r="K1002" t="s">
        <v>39</v>
      </c>
      <c r="L1002">
        <v>1</v>
      </c>
      <c r="M1002" t="s">
        <v>26</v>
      </c>
      <c r="N1002">
        <v>1068</v>
      </c>
      <c r="O1002" t="s">
        <v>2160</v>
      </c>
      <c r="P1002" t="s">
        <v>133</v>
      </c>
      <c r="Q1002">
        <v>248198</v>
      </c>
      <c r="R1002" t="s">
        <v>29</v>
      </c>
      <c r="S1002" t="b">
        <v>0</v>
      </c>
    </row>
    <row r="1003" spans="1:19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s="1">
        <v>44869</v>
      </c>
      <c r="G1003" t="s">
        <v>21</v>
      </c>
      <c r="H1003" t="s">
        <v>43</v>
      </c>
      <c r="I1003" t="s">
        <v>952</v>
      </c>
      <c r="J1003" t="s">
        <v>75</v>
      </c>
      <c r="K1003" t="s">
        <v>34</v>
      </c>
      <c r="L1003">
        <v>1</v>
      </c>
      <c r="M1003" t="s">
        <v>26</v>
      </c>
      <c r="N1003">
        <v>387</v>
      </c>
      <c r="O1003" t="s">
        <v>753</v>
      </c>
      <c r="P1003" t="s">
        <v>95</v>
      </c>
      <c r="Q1003">
        <v>751024</v>
      </c>
      <c r="R1003" t="s">
        <v>29</v>
      </c>
      <c r="S1003" t="b">
        <v>0</v>
      </c>
    </row>
    <row r="1004" spans="1:19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s="1">
        <v>44869</v>
      </c>
      <c r="G1004" t="s">
        <v>21</v>
      </c>
      <c r="H1004" t="s">
        <v>43</v>
      </c>
      <c r="I1004" t="s">
        <v>1687</v>
      </c>
      <c r="J1004" t="s">
        <v>24</v>
      </c>
      <c r="K1004" t="s">
        <v>25</v>
      </c>
      <c r="L1004">
        <v>1</v>
      </c>
      <c r="M1004" t="s">
        <v>26</v>
      </c>
      <c r="N1004">
        <v>471</v>
      </c>
      <c r="O1004" t="s">
        <v>1325</v>
      </c>
      <c r="P1004" t="s">
        <v>126</v>
      </c>
      <c r="Q1004">
        <v>462030</v>
      </c>
      <c r="R1004" t="s">
        <v>29</v>
      </c>
      <c r="S1004" t="b">
        <v>0</v>
      </c>
    </row>
    <row r="1005" spans="1:19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s="1">
        <v>44869</v>
      </c>
      <c r="G1005" t="s">
        <v>21</v>
      </c>
      <c r="H1005" t="s">
        <v>52</v>
      </c>
      <c r="I1005" t="s">
        <v>2164</v>
      </c>
      <c r="J1005" t="s">
        <v>33</v>
      </c>
      <c r="K1005" t="s">
        <v>45</v>
      </c>
      <c r="L1005">
        <v>1</v>
      </c>
      <c r="M1005" t="s">
        <v>26</v>
      </c>
      <c r="N1005">
        <v>573</v>
      </c>
      <c r="O1005" t="s">
        <v>40</v>
      </c>
      <c r="P1005" t="s">
        <v>41</v>
      </c>
      <c r="Q1005">
        <v>700060</v>
      </c>
      <c r="R1005" t="s">
        <v>29</v>
      </c>
      <c r="S1005" t="b">
        <v>0</v>
      </c>
    </row>
    <row r="1006" spans="1:19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s="1">
        <v>44869</v>
      </c>
      <c r="G1006" t="s">
        <v>21</v>
      </c>
      <c r="H1006" t="s">
        <v>22</v>
      </c>
      <c r="I1006" t="s">
        <v>1884</v>
      </c>
      <c r="J1006" t="s">
        <v>75</v>
      </c>
      <c r="K1006" t="s">
        <v>45</v>
      </c>
      <c r="L1006">
        <v>1</v>
      </c>
      <c r="M1006" t="s">
        <v>26</v>
      </c>
      <c r="N1006">
        <v>487</v>
      </c>
      <c r="O1006" t="s">
        <v>226</v>
      </c>
      <c r="P1006" t="s">
        <v>60</v>
      </c>
      <c r="Q1006">
        <v>560037</v>
      </c>
      <c r="R1006" t="s">
        <v>29</v>
      </c>
      <c r="S1006" t="b">
        <v>0</v>
      </c>
    </row>
    <row r="1007" spans="1:19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s="1">
        <v>44869</v>
      </c>
      <c r="G1007" t="s">
        <v>21</v>
      </c>
      <c r="H1007" t="s">
        <v>52</v>
      </c>
      <c r="I1007" t="s">
        <v>2167</v>
      </c>
      <c r="J1007" t="s">
        <v>33</v>
      </c>
      <c r="K1007" t="s">
        <v>34</v>
      </c>
      <c r="L1007">
        <v>1</v>
      </c>
      <c r="M1007" t="s">
        <v>26</v>
      </c>
      <c r="N1007">
        <v>799</v>
      </c>
      <c r="O1007" t="s">
        <v>169</v>
      </c>
      <c r="P1007" t="s">
        <v>56</v>
      </c>
      <c r="Q1007">
        <v>411003</v>
      </c>
      <c r="R1007" t="s">
        <v>29</v>
      </c>
      <c r="S1007" t="b">
        <v>0</v>
      </c>
    </row>
    <row r="1008" spans="1:19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s="1">
        <v>44869</v>
      </c>
      <c r="G1008" t="s">
        <v>21</v>
      </c>
      <c r="H1008" t="s">
        <v>43</v>
      </c>
      <c r="I1008" t="s">
        <v>114</v>
      </c>
      <c r="J1008" t="s">
        <v>54</v>
      </c>
      <c r="K1008" t="s">
        <v>25</v>
      </c>
      <c r="L1008">
        <v>1</v>
      </c>
      <c r="M1008" t="s">
        <v>26</v>
      </c>
      <c r="N1008">
        <v>1091</v>
      </c>
      <c r="O1008" t="s">
        <v>2169</v>
      </c>
      <c r="P1008" t="s">
        <v>70</v>
      </c>
      <c r="Q1008">
        <v>533103</v>
      </c>
      <c r="R1008" t="s">
        <v>29</v>
      </c>
      <c r="S1008" t="b">
        <v>0</v>
      </c>
    </row>
    <row r="1009" spans="1:19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s="1">
        <v>44869</v>
      </c>
      <c r="G1009" t="s">
        <v>21</v>
      </c>
      <c r="H1009" t="s">
        <v>43</v>
      </c>
      <c r="I1009" t="s">
        <v>1664</v>
      </c>
      <c r="J1009" t="s">
        <v>24</v>
      </c>
      <c r="K1009" t="s">
        <v>66</v>
      </c>
      <c r="L1009">
        <v>1</v>
      </c>
      <c r="M1009" t="s">
        <v>26</v>
      </c>
      <c r="N1009">
        <v>399</v>
      </c>
      <c r="O1009" t="s">
        <v>135</v>
      </c>
      <c r="P1009" t="s">
        <v>47</v>
      </c>
      <c r="Q1009">
        <v>600002</v>
      </c>
      <c r="R1009" t="s">
        <v>29</v>
      </c>
      <c r="S1009" t="b">
        <v>0</v>
      </c>
    </row>
    <row r="1010" spans="1:19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s="1">
        <v>44869</v>
      </c>
      <c r="G1010" t="s">
        <v>21</v>
      </c>
      <c r="H1010" t="s">
        <v>31</v>
      </c>
      <c r="I1010" t="s">
        <v>2172</v>
      </c>
      <c r="J1010" t="s">
        <v>33</v>
      </c>
      <c r="K1010" t="s">
        <v>34</v>
      </c>
      <c r="L1010">
        <v>1</v>
      </c>
      <c r="M1010" t="s">
        <v>26</v>
      </c>
      <c r="N1010">
        <v>969</v>
      </c>
      <c r="O1010" t="s">
        <v>2173</v>
      </c>
      <c r="P1010" t="s">
        <v>86</v>
      </c>
      <c r="Q1010">
        <v>509125</v>
      </c>
      <c r="R1010" t="s">
        <v>29</v>
      </c>
      <c r="S1010" t="b">
        <v>0</v>
      </c>
    </row>
    <row r="1011" spans="1:19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s="1">
        <v>44869</v>
      </c>
      <c r="G1011" t="s">
        <v>21</v>
      </c>
      <c r="H1011" t="s">
        <v>52</v>
      </c>
      <c r="I1011" t="s">
        <v>165</v>
      </c>
      <c r="J1011" t="s">
        <v>33</v>
      </c>
      <c r="K1011" t="s">
        <v>45</v>
      </c>
      <c r="L1011">
        <v>1</v>
      </c>
      <c r="M1011" t="s">
        <v>26</v>
      </c>
      <c r="N1011">
        <v>1163</v>
      </c>
      <c r="O1011" t="s">
        <v>2175</v>
      </c>
      <c r="P1011" t="s">
        <v>70</v>
      </c>
      <c r="Q1011">
        <v>517541</v>
      </c>
      <c r="R1011" t="s">
        <v>29</v>
      </c>
      <c r="S1011" t="b">
        <v>0</v>
      </c>
    </row>
    <row r="1012" spans="1:19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s="1">
        <v>44869</v>
      </c>
      <c r="G1012" t="s">
        <v>286</v>
      </c>
      <c r="H1012" t="s">
        <v>43</v>
      </c>
      <c r="I1012" t="s">
        <v>2177</v>
      </c>
      <c r="J1012" t="s">
        <v>24</v>
      </c>
      <c r="K1012" t="s">
        <v>39</v>
      </c>
      <c r="L1012">
        <v>1</v>
      </c>
      <c r="M1012" t="s">
        <v>26</v>
      </c>
      <c r="N1012">
        <v>376</v>
      </c>
      <c r="O1012" t="s">
        <v>148</v>
      </c>
      <c r="P1012" t="s">
        <v>47</v>
      </c>
      <c r="Q1012">
        <v>636016</v>
      </c>
      <c r="R1012" t="s">
        <v>29</v>
      </c>
      <c r="S1012" t="b">
        <v>0</v>
      </c>
    </row>
    <row r="1013" spans="1:19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s="1">
        <v>44869</v>
      </c>
      <c r="G1013" t="s">
        <v>21</v>
      </c>
      <c r="H1013" t="s">
        <v>43</v>
      </c>
      <c r="I1013" t="s">
        <v>1264</v>
      </c>
      <c r="J1013" t="s">
        <v>33</v>
      </c>
      <c r="K1013" t="s">
        <v>98</v>
      </c>
      <c r="L1013">
        <v>1</v>
      </c>
      <c r="M1013" t="s">
        <v>26</v>
      </c>
      <c r="N1013">
        <v>1065</v>
      </c>
      <c r="O1013" t="s">
        <v>2179</v>
      </c>
      <c r="P1013" t="s">
        <v>247</v>
      </c>
      <c r="Q1013">
        <v>854326</v>
      </c>
      <c r="R1013" t="s">
        <v>29</v>
      </c>
      <c r="S1013" t="b">
        <v>0</v>
      </c>
    </row>
    <row r="1014" spans="1:19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s="1">
        <v>44869</v>
      </c>
      <c r="G1014" t="s">
        <v>21</v>
      </c>
      <c r="H1014" t="s">
        <v>31</v>
      </c>
      <c r="I1014" t="s">
        <v>2181</v>
      </c>
      <c r="J1014" t="s">
        <v>33</v>
      </c>
      <c r="K1014" t="s">
        <v>109</v>
      </c>
      <c r="L1014">
        <v>1</v>
      </c>
      <c r="M1014" t="s">
        <v>26</v>
      </c>
      <c r="N1014">
        <v>715</v>
      </c>
      <c r="O1014" t="s">
        <v>59</v>
      </c>
      <c r="P1014" t="s">
        <v>60</v>
      </c>
      <c r="Q1014">
        <v>561203</v>
      </c>
      <c r="R1014" t="s">
        <v>29</v>
      </c>
      <c r="S1014" t="b">
        <v>0</v>
      </c>
    </row>
    <row r="1015" spans="1:19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s="1">
        <v>44869</v>
      </c>
      <c r="G1015" t="s">
        <v>21</v>
      </c>
      <c r="H1015" t="s">
        <v>43</v>
      </c>
      <c r="I1015" t="s">
        <v>809</v>
      </c>
      <c r="J1015" t="s">
        <v>33</v>
      </c>
      <c r="K1015" t="s">
        <v>45</v>
      </c>
      <c r="L1015">
        <v>1</v>
      </c>
      <c r="M1015" t="s">
        <v>26</v>
      </c>
      <c r="N1015">
        <v>635</v>
      </c>
      <c r="O1015" t="s">
        <v>85</v>
      </c>
      <c r="P1015" t="s">
        <v>86</v>
      </c>
      <c r="Q1015">
        <v>500049</v>
      </c>
      <c r="R1015" t="s">
        <v>29</v>
      </c>
      <c r="S1015" t="b">
        <v>0</v>
      </c>
    </row>
    <row r="1016" spans="1:19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s="1">
        <v>44869</v>
      </c>
      <c r="G1016" t="s">
        <v>21</v>
      </c>
      <c r="H1016" t="s">
        <v>43</v>
      </c>
      <c r="I1016" t="s">
        <v>2184</v>
      </c>
      <c r="J1016" t="s">
        <v>75</v>
      </c>
      <c r="K1016" t="s">
        <v>98</v>
      </c>
      <c r="L1016">
        <v>1</v>
      </c>
      <c r="M1016" t="s">
        <v>26</v>
      </c>
      <c r="N1016">
        <v>726</v>
      </c>
      <c r="O1016" t="s">
        <v>2185</v>
      </c>
      <c r="P1016" t="s">
        <v>145</v>
      </c>
      <c r="Q1016">
        <v>362265</v>
      </c>
      <c r="R1016" t="s">
        <v>29</v>
      </c>
      <c r="S1016" t="b">
        <v>0</v>
      </c>
    </row>
    <row r="1017" spans="1:19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s="1">
        <v>44869</v>
      </c>
      <c r="G1017" t="s">
        <v>21</v>
      </c>
      <c r="H1017" t="s">
        <v>43</v>
      </c>
      <c r="I1017" t="s">
        <v>895</v>
      </c>
      <c r="J1017" t="s">
        <v>24</v>
      </c>
      <c r="K1017" t="s">
        <v>39</v>
      </c>
      <c r="L1017">
        <v>1</v>
      </c>
      <c r="M1017" t="s">
        <v>26</v>
      </c>
      <c r="N1017">
        <v>399</v>
      </c>
      <c r="O1017" t="s">
        <v>2186</v>
      </c>
      <c r="P1017" t="s">
        <v>70</v>
      </c>
      <c r="Q1017">
        <v>518005</v>
      </c>
      <c r="R1017" t="s">
        <v>29</v>
      </c>
      <c r="S1017" t="b">
        <v>0</v>
      </c>
    </row>
    <row r="1018" spans="1:19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s="1">
        <v>44869</v>
      </c>
      <c r="G1018" t="s">
        <v>21</v>
      </c>
      <c r="H1018" t="s">
        <v>43</v>
      </c>
      <c r="I1018" t="s">
        <v>1990</v>
      </c>
      <c r="J1018" t="s">
        <v>33</v>
      </c>
      <c r="K1018" t="s">
        <v>34</v>
      </c>
      <c r="L1018">
        <v>1</v>
      </c>
      <c r="M1018" t="s">
        <v>26</v>
      </c>
      <c r="N1018">
        <v>791</v>
      </c>
      <c r="O1018" t="s">
        <v>90</v>
      </c>
      <c r="P1018" t="s">
        <v>91</v>
      </c>
      <c r="Q1018">
        <v>110068</v>
      </c>
      <c r="R1018" t="s">
        <v>29</v>
      </c>
      <c r="S1018" t="b">
        <v>0</v>
      </c>
    </row>
    <row r="1019" spans="1:19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s="1">
        <v>44869</v>
      </c>
      <c r="G1019" t="s">
        <v>21</v>
      </c>
      <c r="H1019" t="s">
        <v>52</v>
      </c>
      <c r="I1019" t="s">
        <v>2189</v>
      </c>
      <c r="J1019" t="s">
        <v>33</v>
      </c>
      <c r="K1019" t="s">
        <v>66</v>
      </c>
      <c r="L1019">
        <v>1</v>
      </c>
      <c r="M1019" t="s">
        <v>26</v>
      </c>
      <c r="N1019">
        <v>916</v>
      </c>
      <c r="O1019" t="s">
        <v>103</v>
      </c>
      <c r="P1019" t="s">
        <v>56</v>
      </c>
      <c r="Q1019">
        <v>400028</v>
      </c>
      <c r="R1019" t="s">
        <v>29</v>
      </c>
      <c r="S1019" t="b">
        <v>0</v>
      </c>
    </row>
    <row r="1020" spans="1:19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s="1">
        <v>44869</v>
      </c>
      <c r="G1020" t="s">
        <v>21</v>
      </c>
      <c r="H1020" t="s">
        <v>43</v>
      </c>
      <c r="I1020" t="s">
        <v>803</v>
      </c>
      <c r="J1020" t="s">
        <v>33</v>
      </c>
      <c r="K1020" t="s">
        <v>66</v>
      </c>
      <c r="L1020">
        <v>1</v>
      </c>
      <c r="M1020" t="s">
        <v>26</v>
      </c>
      <c r="N1020">
        <v>464</v>
      </c>
      <c r="O1020" t="s">
        <v>135</v>
      </c>
      <c r="P1020" t="s">
        <v>47</v>
      </c>
      <c r="Q1020">
        <v>600061</v>
      </c>
      <c r="R1020" t="s">
        <v>29</v>
      </c>
      <c r="S1020" t="b">
        <v>0</v>
      </c>
    </row>
    <row r="1021" spans="1:19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s="1">
        <v>44869</v>
      </c>
      <c r="G1021" t="s">
        <v>21</v>
      </c>
      <c r="H1021" t="s">
        <v>57</v>
      </c>
      <c r="I1021" t="s">
        <v>1554</v>
      </c>
      <c r="J1021" t="s">
        <v>24</v>
      </c>
      <c r="K1021" t="s">
        <v>39</v>
      </c>
      <c r="L1021">
        <v>1</v>
      </c>
      <c r="M1021" t="s">
        <v>26</v>
      </c>
      <c r="N1021">
        <v>544</v>
      </c>
      <c r="O1021" t="s">
        <v>90</v>
      </c>
      <c r="P1021" t="s">
        <v>91</v>
      </c>
      <c r="Q1021">
        <v>110096</v>
      </c>
      <c r="R1021" t="s">
        <v>29</v>
      </c>
      <c r="S1021" t="b">
        <v>0</v>
      </c>
    </row>
    <row r="1022" spans="1:19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s="1">
        <v>44869</v>
      </c>
      <c r="G1022" t="s">
        <v>21</v>
      </c>
      <c r="H1022" t="s">
        <v>43</v>
      </c>
      <c r="I1022" t="s">
        <v>2193</v>
      </c>
      <c r="J1022" t="s">
        <v>24</v>
      </c>
      <c r="K1022" t="s">
        <v>34</v>
      </c>
      <c r="L1022">
        <v>1</v>
      </c>
      <c r="M1022" t="s">
        <v>26</v>
      </c>
      <c r="N1022">
        <v>499</v>
      </c>
      <c r="O1022" t="s">
        <v>40</v>
      </c>
      <c r="P1022" t="s">
        <v>41</v>
      </c>
      <c r="Q1022">
        <v>700025</v>
      </c>
      <c r="R1022" t="s">
        <v>29</v>
      </c>
      <c r="S1022" t="b">
        <v>0</v>
      </c>
    </row>
    <row r="1023" spans="1:19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s="1">
        <v>44869</v>
      </c>
      <c r="G1023" t="s">
        <v>21</v>
      </c>
      <c r="H1023" t="s">
        <v>43</v>
      </c>
      <c r="I1023" t="s">
        <v>309</v>
      </c>
      <c r="J1023" t="s">
        <v>24</v>
      </c>
      <c r="K1023" t="s">
        <v>39</v>
      </c>
      <c r="L1023">
        <v>1</v>
      </c>
      <c r="M1023" t="s">
        <v>26</v>
      </c>
      <c r="N1023">
        <v>427</v>
      </c>
      <c r="O1023" t="s">
        <v>495</v>
      </c>
      <c r="P1023" t="s">
        <v>111</v>
      </c>
      <c r="Q1023">
        <v>208001</v>
      </c>
      <c r="R1023" t="s">
        <v>29</v>
      </c>
      <c r="S1023" t="b">
        <v>0</v>
      </c>
    </row>
    <row r="1024" spans="1:19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s="1">
        <v>44869</v>
      </c>
      <c r="G1024" t="s">
        <v>21</v>
      </c>
      <c r="H1024" t="s">
        <v>43</v>
      </c>
      <c r="I1024" t="s">
        <v>2194</v>
      </c>
      <c r="J1024" t="s">
        <v>24</v>
      </c>
      <c r="K1024" t="s">
        <v>45</v>
      </c>
      <c r="L1024">
        <v>1</v>
      </c>
      <c r="M1024" t="s">
        <v>26</v>
      </c>
      <c r="N1024">
        <v>345</v>
      </c>
      <c r="O1024" t="s">
        <v>1314</v>
      </c>
      <c r="P1024" t="s">
        <v>36</v>
      </c>
      <c r="Q1024">
        <v>121004</v>
      </c>
      <c r="R1024" t="s">
        <v>29</v>
      </c>
      <c r="S1024" t="b">
        <v>0</v>
      </c>
    </row>
    <row r="1025" spans="1:19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s="1">
        <v>44869</v>
      </c>
      <c r="G1025" t="s">
        <v>21</v>
      </c>
      <c r="H1025" t="s">
        <v>88</v>
      </c>
      <c r="I1025" t="s">
        <v>1056</v>
      </c>
      <c r="J1025" t="s">
        <v>54</v>
      </c>
      <c r="K1025" t="s">
        <v>34</v>
      </c>
      <c r="L1025">
        <v>1</v>
      </c>
      <c r="M1025" t="s">
        <v>26</v>
      </c>
      <c r="N1025">
        <v>989</v>
      </c>
      <c r="O1025" t="s">
        <v>85</v>
      </c>
      <c r="P1025" t="s">
        <v>86</v>
      </c>
      <c r="Q1025">
        <v>500010</v>
      </c>
      <c r="R1025" t="s">
        <v>29</v>
      </c>
      <c r="S1025" t="b">
        <v>0</v>
      </c>
    </row>
    <row r="1026" spans="1:19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s="1">
        <v>44869</v>
      </c>
      <c r="G1026" t="s">
        <v>21</v>
      </c>
      <c r="H1026" t="s">
        <v>52</v>
      </c>
      <c r="I1026" t="s">
        <v>2195</v>
      </c>
      <c r="J1026" t="s">
        <v>54</v>
      </c>
      <c r="K1026" t="s">
        <v>39</v>
      </c>
      <c r="L1026">
        <v>1</v>
      </c>
      <c r="M1026" t="s">
        <v>26</v>
      </c>
      <c r="N1026">
        <v>792</v>
      </c>
      <c r="O1026" t="s">
        <v>2196</v>
      </c>
      <c r="P1026" t="s">
        <v>60</v>
      </c>
      <c r="Q1026">
        <v>573201</v>
      </c>
      <c r="R1026" t="s">
        <v>29</v>
      </c>
      <c r="S1026" t="b">
        <v>0</v>
      </c>
    </row>
    <row r="1027" spans="1:19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s="1">
        <v>44869</v>
      </c>
      <c r="G1027" t="s">
        <v>21</v>
      </c>
      <c r="H1027" t="s">
        <v>43</v>
      </c>
      <c r="I1027" t="s">
        <v>2197</v>
      </c>
      <c r="J1027" t="s">
        <v>24</v>
      </c>
      <c r="K1027" t="s">
        <v>98</v>
      </c>
      <c r="L1027">
        <v>1</v>
      </c>
      <c r="M1027" t="s">
        <v>26</v>
      </c>
      <c r="N1027">
        <v>353</v>
      </c>
      <c r="O1027" t="s">
        <v>135</v>
      </c>
      <c r="P1027" t="s">
        <v>47</v>
      </c>
      <c r="Q1027">
        <v>600018</v>
      </c>
      <c r="R1027" t="s">
        <v>29</v>
      </c>
      <c r="S1027" t="b">
        <v>0</v>
      </c>
    </row>
    <row r="1028" spans="1:19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s="1">
        <v>44869</v>
      </c>
      <c r="G1028" t="s">
        <v>21</v>
      </c>
      <c r="H1028" t="s">
        <v>43</v>
      </c>
      <c r="I1028" t="s">
        <v>1921</v>
      </c>
      <c r="J1028" t="s">
        <v>75</v>
      </c>
      <c r="K1028" t="s">
        <v>34</v>
      </c>
      <c r="L1028">
        <v>1</v>
      </c>
      <c r="M1028" t="s">
        <v>26</v>
      </c>
      <c r="N1028">
        <v>432</v>
      </c>
      <c r="O1028" t="s">
        <v>2198</v>
      </c>
      <c r="P1028" t="s">
        <v>788</v>
      </c>
      <c r="Q1028">
        <v>799003</v>
      </c>
      <c r="R1028" t="s">
        <v>29</v>
      </c>
      <c r="S1028" t="b">
        <v>0</v>
      </c>
    </row>
    <row r="1029" spans="1:19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s="1">
        <v>44869</v>
      </c>
      <c r="G1029" t="s">
        <v>21</v>
      </c>
      <c r="H1029" t="s">
        <v>43</v>
      </c>
      <c r="I1029" t="s">
        <v>302</v>
      </c>
      <c r="J1029" t="s">
        <v>209</v>
      </c>
      <c r="K1029" t="s">
        <v>210</v>
      </c>
      <c r="L1029">
        <v>1</v>
      </c>
      <c r="M1029" t="s">
        <v>26</v>
      </c>
      <c r="N1029">
        <v>549</v>
      </c>
      <c r="O1029" t="s">
        <v>2199</v>
      </c>
      <c r="P1029" t="s">
        <v>111</v>
      </c>
      <c r="Q1029">
        <v>228001</v>
      </c>
      <c r="R1029" t="s">
        <v>29</v>
      </c>
      <c r="S1029" t="b">
        <v>0</v>
      </c>
    </row>
    <row r="1030" spans="1:19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s="1">
        <v>44869</v>
      </c>
      <c r="G1030" t="s">
        <v>21</v>
      </c>
      <c r="H1030" t="s">
        <v>52</v>
      </c>
      <c r="I1030" t="s">
        <v>1210</v>
      </c>
      <c r="J1030" t="s">
        <v>75</v>
      </c>
      <c r="K1030" t="s">
        <v>66</v>
      </c>
      <c r="L1030">
        <v>1</v>
      </c>
      <c r="M1030" t="s">
        <v>26</v>
      </c>
      <c r="N1030">
        <v>432</v>
      </c>
      <c r="O1030" t="s">
        <v>2200</v>
      </c>
      <c r="P1030" t="s">
        <v>581</v>
      </c>
      <c r="Q1030">
        <v>403002</v>
      </c>
      <c r="R1030" t="s">
        <v>29</v>
      </c>
      <c r="S1030" t="b">
        <v>0</v>
      </c>
    </row>
    <row r="1031" spans="1:19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s="1">
        <v>44869</v>
      </c>
      <c r="G1031" t="s">
        <v>21</v>
      </c>
      <c r="H1031" t="s">
        <v>52</v>
      </c>
      <c r="I1031" t="s">
        <v>2201</v>
      </c>
      <c r="J1031" t="s">
        <v>75</v>
      </c>
      <c r="K1031" t="s">
        <v>39</v>
      </c>
      <c r="L1031">
        <v>1</v>
      </c>
      <c r="M1031" t="s">
        <v>26</v>
      </c>
      <c r="N1031">
        <v>518</v>
      </c>
      <c r="O1031" t="s">
        <v>40</v>
      </c>
      <c r="P1031" t="s">
        <v>41</v>
      </c>
      <c r="Q1031">
        <v>700104</v>
      </c>
      <c r="R1031" t="s">
        <v>29</v>
      </c>
      <c r="S1031" t="b">
        <v>0</v>
      </c>
    </row>
    <row r="1032" spans="1:19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s="1">
        <v>44869</v>
      </c>
      <c r="G1032" t="s">
        <v>21</v>
      </c>
      <c r="H1032" t="s">
        <v>43</v>
      </c>
      <c r="I1032" t="s">
        <v>2202</v>
      </c>
      <c r="J1032" t="s">
        <v>24</v>
      </c>
      <c r="K1032" t="s">
        <v>66</v>
      </c>
      <c r="L1032">
        <v>1</v>
      </c>
      <c r="M1032" t="s">
        <v>26</v>
      </c>
      <c r="N1032">
        <v>666</v>
      </c>
      <c r="O1032" t="s">
        <v>2203</v>
      </c>
      <c r="P1032" t="s">
        <v>145</v>
      </c>
      <c r="Q1032">
        <v>393001</v>
      </c>
      <c r="R1032" t="s">
        <v>29</v>
      </c>
      <c r="S1032" t="b">
        <v>0</v>
      </c>
    </row>
    <row r="1033" spans="1:19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s="1">
        <v>44869</v>
      </c>
      <c r="G1033" t="s">
        <v>21</v>
      </c>
      <c r="H1033" t="s">
        <v>22</v>
      </c>
      <c r="I1033" t="s">
        <v>2204</v>
      </c>
      <c r="J1033" t="s">
        <v>75</v>
      </c>
      <c r="K1033" t="s">
        <v>45</v>
      </c>
      <c r="L1033">
        <v>1</v>
      </c>
      <c r="M1033" t="s">
        <v>26</v>
      </c>
      <c r="N1033">
        <v>487</v>
      </c>
      <c r="O1033" t="s">
        <v>498</v>
      </c>
      <c r="P1033" t="s">
        <v>86</v>
      </c>
      <c r="Q1033">
        <v>500004</v>
      </c>
      <c r="R1033" t="s">
        <v>29</v>
      </c>
      <c r="S1033" t="b">
        <v>0</v>
      </c>
    </row>
    <row r="1034" spans="1:19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s="1">
        <v>44869</v>
      </c>
      <c r="G1034" t="s">
        <v>21</v>
      </c>
      <c r="H1034" t="s">
        <v>43</v>
      </c>
      <c r="I1034" t="s">
        <v>2206</v>
      </c>
      <c r="J1034" t="s">
        <v>24</v>
      </c>
      <c r="K1034" t="s">
        <v>34</v>
      </c>
      <c r="L1034">
        <v>1</v>
      </c>
      <c r="M1034" t="s">
        <v>26</v>
      </c>
      <c r="N1034">
        <v>526</v>
      </c>
      <c r="O1034" t="s">
        <v>125</v>
      </c>
      <c r="P1034" t="s">
        <v>126</v>
      </c>
      <c r="Q1034">
        <v>452018</v>
      </c>
      <c r="R1034" t="s">
        <v>29</v>
      </c>
      <c r="S1034" t="b">
        <v>0</v>
      </c>
    </row>
    <row r="1035" spans="1:19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s="1">
        <v>44869</v>
      </c>
      <c r="G1035" t="s">
        <v>21</v>
      </c>
      <c r="H1035" t="s">
        <v>43</v>
      </c>
      <c r="I1035" t="s">
        <v>2207</v>
      </c>
      <c r="J1035" t="s">
        <v>24</v>
      </c>
      <c r="K1035" t="s">
        <v>66</v>
      </c>
      <c r="L1035">
        <v>1</v>
      </c>
      <c r="M1035" t="s">
        <v>26</v>
      </c>
      <c r="N1035">
        <v>301</v>
      </c>
      <c r="O1035" t="s">
        <v>2208</v>
      </c>
      <c r="P1035" t="s">
        <v>70</v>
      </c>
      <c r="Q1035">
        <v>533001</v>
      </c>
      <c r="R1035" t="s">
        <v>29</v>
      </c>
      <c r="S1035" t="b">
        <v>0</v>
      </c>
    </row>
    <row r="1036" spans="1:19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s="1">
        <v>44869</v>
      </c>
      <c r="G1036" t="s">
        <v>21</v>
      </c>
      <c r="H1036" t="s">
        <v>43</v>
      </c>
      <c r="I1036" t="s">
        <v>2209</v>
      </c>
      <c r="J1036" t="s">
        <v>24</v>
      </c>
      <c r="K1036" t="s">
        <v>45</v>
      </c>
      <c r="L1036">
        <v>1</v>
      </c>
      <c r="M1036" t="s">
        <v>26</v>
      </c>
      <c r="N1036">
        <v>582</v>
      </c>
      <c r="O1036" t="s">
        <v>90</v>
      </c>
      <c r="P1036" t="s">
        <v>91</v>
      </c>
      <c r="Q1036">
        <v>110084</v>
      </c>
      <c r="R1036" t="s">
        <v>29</v>
      </c>
      <c r="S1036" t="b">
        <v>0</v>
      </c>
    </row>
    <row r="1037" spans="1:19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s="1">
        <v>44869</v>
      </c>
      <c r="G1037" t="s">
        <v>21</v>
      </c>
      <c r="H1037" t="s">
        <v>52</v>
      </c>
      <c r="I1037" t="s">
        <v>2210</v>
      </c>
      <c r="J1037" t="s">
        <v>24</v>
      </c>
      <c r="K1037" t="s">
        <v>34</v>
      </c>
      <c r="L1037">
        <v>1</v>
      </c>
      <c r="M1037" t="s">
        <v>26</v>
      </c>
      <c r="N1037">
        <v>349</v>
      </c>
      <c r="O1037" t="s">
        <v>85</v>
      </c>
      <c r="P1037" t="s">
        <v>86</v>
      </c>
      <c r="Q1037">
        <v>500065</v>
      </c>
      <c r="R1037" t="s">
        <v>29</v>
      </c>
      <c r="S1037" t="b">
        <v>0</v>
      </c>
    </row>
    <row r="1038" spans="1:19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s="1">
        <v>44869</v>
      </c>
      <c r="G1038" t="s">
        <v>21</v>
      </c>
      <c r="H1038" t="s">
        <v>22</v>
      </c>
      <c r="I1038" t="s">
        <v>2211</v>
      </c>
      <c r="J1038" t="s">
        <v>24</v>
      </c>
      <c r="K1038" t="s">
        <v>66</v>
      </c>
      <c r="L1038">
        <v>1</v>
      </c>
      <c r="M1038" t="s">
        <v>26</v>
      </c>
      <c r="N1038">
        <v>487</v>
      </c>
      <c r="O1038" t="s">
        <v>524</v>
      </c>
      <c r="P1038" t="s">
        <v>56</v>
      </c>
      <c r="Q1038">
        <v>416012</v>
      </c>
      <c r="R1038" t="s">
        <v>29</v>
      </c>
      <c r="S1038" t="b">
        <v>0</v>
      </c>
    </row>
    <row r="1039" spans="1:19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s="1">
        <v>44869</v>
      </c>
      <c r="G1039" t="s">
        <v>21</v>
      </c>
      <c r="H1039" t="s">
        <v>43</v>
      </c>
      <c r="I1039" t="s">
        <v>2212</v>
      </c>
      <c r="J1039" t="s">
        <v>54</v>
      </c>
      <c r="K1039" t="s">
        <v>109</v>
      </c>
      <c r="L1039">
        <v>1</v>
      </c>
      <c r="M1039" t="s">
        <v>26</v>
      </c>
      <c r="N1039">
        <v>998</v>
      </c>
      <c r="O1039" t="s">
        <v>90</v>
      </c>
      <c r="P1039" t="s">
        <v>91</v>
      </c>
      <c r="Q1039">
        <v>110075</v>
      </c>
      <c r="R1039" t="s">
        <v>29</v>
      </c>
      <c r="S1039" t="b">
        <v>0</v>
      </c>
    </row>
    <row r="1040" spans="1:19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s="1">
        <v>44869</v>
      </c>
      <c r="G1040" t="s">
        <v>21</v>
      </c>
      <c r="H1040" t="s">
        <v>52</v>
      </c>
      <c r="I1040" t="s">
        <v>1342</v>
      </c>
      <c r="J1040" t="s">
        <v>209</v>
      </c>
      <c r="K1040" t="s">
        <v>210</v>
      </c>
      <c r="L1040">
        <v>1</v>
      </c>
      <c r="M1040" t="s">
        <v>26</v>
      </c>
      <c r="N1040">
        <v>736</v>
      </c>
      <c r="O1040" t="s">
        <v>2213</v>
      </c>
      <c r="P1040" t="s">
        <v>73</v>
      </c>
      <c r="Q1040">
        <v>689505</v>
      </c>
      <c r="R1040" t="s">
        <v>29</v>
      </c>
      <c r="S1040" t="b">
        <v>0</v>
      </c>
    </row>
    <row r="1041" spans="1:19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s="1">
        <v>44869</v>
      </c>
      <c r="G1041" t="s">
        <v>21</v>
      </c>
      <c r="H1041" t="s">
        <v>43</v>
      </c>
      <c r="I1041" t="s">
        <v>2214</v>
      </c>
      <c r="J1041" t="s">
        <v>24</v>
      </c>
      <c r="K1041" t="s">
        <v>25</v>
      </c>
      <c r="L1041">
        <v>1</v>
      </c>
      <c r="M1041" t="s">
        <v>26</v>
      </c>
      <c r="N1041">
        <v>459</v>
      </c>
      <c r="O1041" t="s">
        <v>1082</v>
      </c>
      <c r="P1041" t="s">
        <v>56</v>
      </c>
      <c r="Q1041">
        <v>401305</v>
      </c>
      <c r="R1041" t="s">
        <v>29</v>
      </c>
      <c r="S1041" t="b">
        <v>0</v>
      </c>
    </row>
    <row r="1042" spans="1:19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s="1">
        <v>44869</v>
      </c>
      <c r="G1042" t="s">
        <v>21</v>
      </c>
      <c r="H1042" t="s">
        <v>88</v>
      </c>
      <c r="I1042" t="s">
        <v>2215</v>
      </c>
      <c r="J1042" t="s">
        <v>24</v>
      </c>
      <c r="K1042" t="s">
        <v>25</v>
      </c>
      <c r="L1042">
        <v>1</v>
      </c>
      <c r="M1042" t="s">
        <v>26</v>
      </c>
      <c r="N1042">
        <v>349</v>
      </c>
      <c r="O1042" t="s">
        <v>59</v>
      </c>
      <c r="P1042" t="s">
        <v>60</v>
      </c>
      <c r="Q1042">
        <v>560033</v>
      </c>
      <c r="R1042" t="s">
        <v>29</v>
      </c>
      <c r="S1042" t="b">
        <v>0</v>
      </c>
    </row>
    <row r="1043" spans="1:19" x14ac:dyDescent="0.3">
      <c r="A1043">
        <v>1042</v>
      </c>
      <c r="B1043" t="s">
        <v>2205</v>
      </c>
      <c r="C1043">
        <v>173977</v>
      </c>
      <c r="D1043" t="s">
        <v>36456</v>
      </c>
      <c r="E1043">
        <v>39</v>
      </c>
      <c r="F1043" s="1">
        <v>44869</v>
      </c>
      <c r="G1043" t="s">
        <v>21</v>
      </c>
      <c r="H1043" t="s">
        <v>22</v>
      </c>
      <c r="I1043" t="s">
        <v>1176</v>
      </c>
      <c r="J1043" t="s">
        <v>24</v>
      </c>
      <c r="K1043" t="s">
        <v>66</v>
      </c>
      <c r="L1043">
        <v>1</v>
      </c>
      <c r="M1043" t="s">
        <v>26</v>
      </c>
      <c r="N1043">
        <v>292</v>
      </c>
      <c r="O1043" t="s">
        <v>85</v>
      </c>
      <c r="P1043" t="s">
        <v>86</v>
      </c>
      <c r="Q1043">
        <v>500055</v>
      </c>
      <c r="R1043" t="s">
        <v>29</v>
      </c>
      <c r="S1043" t="b">
        <v>0</v>
      </c>
    </row>
    <row r="1044" spans="1:19" x14ac:dyDescent="0.3">
      <c r="A1044">
        <v>1043</v>
      </c>
      <c r="B1044" t="s">
        <v>2205</v>
      </c>
      <c r="C1044">
        <v>173977</v>
      </c>
      <c r="D1044" t="s">
        <v>36456</v>
      </c>
      <c r="E1044">
        <v>30</v>
      </c>
      <c r="F1044" s="1">
        <v>44869</v>
      </c>
      <c r="G1044" t="s">
        <v>21</v>
      </c>
      <c r="H1044" t="s">
        <v>88</v>
      </c>
      <c r="I1044" t="s">
        <v>2216</v>
      </c>
      <c r="J1044" t="s">
        <v>24</v>
      </c>
      <c r="K1044" t="s">
        <v>25</v>
      </c>
      <c r="L1044">
        <v>1</v>
      </c>
      <c r="M1044" t="s">
        <v>26</v>
      </c>
      <c r="N1044">
        <v>335</v>
      </c>
      <c r="O1044" t="s">
        <v>85</v>
      </c>
      <c r="P1044" t="s">
        <v>86</v>
      </c>
      <c r="Q1044">
        <v>500067</v>
      </c>
      <c r="R1044" t="s">
        <v>29</v>
      </c>
      <c r="S1044" t="b">
        <v>0</v>
      </c>
    </row>
    <row r="1045" spans="1:19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s="1">
        <v>44869</v>
      </c>
      <c r="G1045" t="s">
        <v>21</v>
      </c>
      <c r="H1045" t="s">
        <v>22</v>
      </c>
      <c r="I1045" t="s">
        <v>2218</v>
      </c>
      <c r="J1045" t="s">
        <v>33</v>
      </c>
      <c r="K1045" t="s">
        <v>39</v>
      </c>
      <c r="L1045">
        <v>1</v>
      </c>
      <c r="M1045" t="s">
        <v>26</v>
      </c>
      <c r="N1045">
        <v>567</v>
      </c>
      <c r="O1045" t="s">
        <v>135</v>
      </c>
      <c r="P1045" t="s">
        <v>47</v>
      </c>
      <c r="Q1045">
        <v>600117</v>
      </c>
      <c r="R1045" t="s">
        <v>29</v>
      </c>
      <c r="S1045" t="b">
        <v>0</v>
      </c>
    </row>
    <row r="1046" spans="1:19" x14ac:dyDescent="0.3">
      <c r="A1046">
        <v>1045</v>
      </c>
      <c r="B1046" t="s">
        <v>2219</v>
      </c>
      <c r="C1046">
        <v>8901446</v>
      </c>
      <c r="D1046" t="s">
        <v>36456</v>
      </c>
      <c r="E1046">
        <v>58</v>
      </c>
      <c r="F1046" s="1">
        <v>44869</v>
      </c>
      <c r="G1046" t="s">
        <v>21</v>
      </c>
      <c r="H1046" t="s">
        <v>22</v>
      </c>
      <c r="I1046" t="s">
        <v>2220</v>
      </c>
      <c r="J1046" t="s">
        <v>24</v>
      </c>
      <c r="K1046" t="s">
        <v>45</v>
      </c>
      <c r="L1046">
        <v>1</v>
      </c>
      <c r="M1046" t="s">
        <v>26</v>
      </c>
      <c r="N1046">
        <v>533</v>
      </c>
      <c r="O1046" t="s">
        <v>2221</v>
      </c>
      <c r="P1046" t="s">
        <v>95</v>
      </c>
      <c r="Q1046">
        <v>752027</v>
      </c>
      <c r="R1046" t="s">
        <v>29</v>
      </c>
      <c r="S1046" t="b">
        <v>0</v>
      </c>
    </row>
    <row r="1047" spans="1:19" x14ac:dyDescent="0.3">
      <c r="A1047">
        <v>1046</v>
      </c>
      <c r="B1047" t="s">
        <v>2222</v>
      </c>
      <c r="C1047">
        <v>6347718</v>
      </c>
      <c r="D1047" t="s">
        <v>36456</v>
      </c>
      <c r="E1047">
        <v>58</v>
      </c>
      <c r="F1047" s="1">
        <v>44869</v>
      </c>
      <c r="G1047" t="s">
        <v>21</v>
      </c>
      <c r="H1047" t="s">
        <v>31</v>
      </c>
      <c r="I1047" t="s">
        <v>2223</v>
      </c>
      <c r="J1047" t="s">
        <v>24</v>
      </c>
      <c r="K1047" t="s">
        <v>45</v>
      </c>
      <c r="L1047">
        <v>1</v>
      </c>
      <c r="M1047" t="s">
        <v>26</v>
      </c>
      <c r="N1047">
        <v>469</v>
      </c>
      <c r="O1047" t="s">
        <v>135</v>
      </c>
      <c r="P1047" t="s">
        <v>47</v>
      </c>
      <c r="Q1047">
        <v>600069</v>
      </c>
      <c r="R1047" t="s">
        <v>29</v>
      </c>
      <c r="S1047" t="b">
        <v>0</v>
      </c>
    </row>
    <row r="1048" spans="1:19" x14ac:dyDescent="0.3">
      <c r="A1048">
        <v>1047</v>
      </c>
      <c r="B1048" t="s">
        <v>2224</v>
      </c>
      <c r="C1048">
        <v>9825843</v>
      </c>
      <c r="D1048" t="s">
        <v>36456</v>
      </c>
      <c r="E1048">
        <v>33</v>
      </c>
      <c r="F1048" s="1">
        <v>44869</v>
      </c>
      <c r="G1048" t="s">
        <v>21</v>
      </c>
      <c r="H1048" t="s">
        <v>22</v>
      </c>
      <c r="I1048" t="s">
        <v>815</v>
      </c>
      <c r="J1048" t="s">
        <v>209</v>
      </c>
      <c r="K1048" t="s">
        <v>210</v>
      </c>
      <c r="L1048">
        <v>1</v>
      </c>
      <c r="M1048" t="s">
        <v>26</v>
      </c>
      <c r="N1048">
        <v>1186</v>
      </c>
      <c r="O1048" t="s">
        <v>125</v>
      </c>
      <c r="P1048" t="s">
        <v>126</v>
      </c>
      <c r="Q1048">
        <v>452012</v>
      </c>
      <c r="R1048" t="s">
        <v>29</v>
      </c>
      <c r="S1048" t="b">
        <v>0</v>
      </c>
    </row>
    <row r="1049" spans="1:19" x14ac:dyDescent="0.3">
      <c r="A1049">
        <v>1048</v>
      </c>
      <c r="B1049" t="s">
        <v>2225</v>
      </c>
      <c r="C1049">
        <v>7186513</v>
      </c>
      <c r="D1049" t="s">
        <v>36456</v>
      </c>
      <c r="E1049">
        <v>43</v>
      </c>
      <c r="F1049" s="1">
        <v>44869</v>
      </c>
      <c r="G1049" t="s">
        <v>21</v>
      </c>
      <c r="H1049" t="s">
        <v>43</v>
      </c>
      <c r="I1049" t="s">
        <v>1693</v>
      </c>
      <c r="J1049" t="s">
        <v>33</v>
      </c>
      <c r="K1049" t="s">
        <v>39</v>
      </c>
      <c r="L1049">
        <v>1</v>
      </c>
      <c r="M1049" t="s">
        <v>26</v>
      </c>
      <c r="N1049">
        <v>1125</v>
      </c>
      <c r="O1049" t="s">
        <v>99</v>
      </c>
      <c r="P1049" t="s">
        <v>100</v>
      </c>
      <c r="Q1049">
        <v>307001</v>
      </c>
      <c r="R1049" t="s">
        <v>29</v>
      </c>
      <c r="S1049" t="b">
        <v>0</v>
      </c>
    </row>
    <row r="1050" spans="1:19" x14ac:dyDescent="0.3">
      <c r="A1050">
        <v>1049</v>
      </c>
      <c r="B1050" t="s">
        <v>2226</v>
      </c>
      <c r="C1050">
        <v>3240121</v>
      </c>
      <c r="D1050" t="s">
        <v>36456</v>
      </c>
      <c r="E1050">
        <v>41</v>
      </c>
      <c r="F1050" s="1">
        <v>44869</v>
      </c>
      <c r="G1050" t="s">
        <v>228</v>
      </c>
      <c r="H1050" t="s">
        <v>57</v>
      </c>
      <c r="I1050" t="s">
        <v>633</v>
      </c>
      <c r="J1050" t="s">
        <v>33</v>
      </c>
      <c r="K1050" t="s">
        <v>39</v>
      </c>
      <c r="L1050">
        <v>1</v>
      </c>
      <c r="M1050" t="s">
        <v>26</v>
      </c>
      <c r="N1050">
        <v>788</v>
      </c>
      <c r="O1050" t="s">
        <v>59</v>
      </c>
      <c r="P1050" t="s">
        <v>60</v>
      </c>
      <c r="Q1050">
        <v>562107</v>
      </c>
      <c r="R1050" t="s">
        <v>29</v>
      </c>
      <c r="S1050" t="b">
        <v>0</v>
      </c>
    </row>
    <row r="1051" spans="1:19" x14ac:dyDescent="0.3">
      <c r="A1051">
        <v>1050</v>
      </c>
      <c r="B1051" t="s">
        <v>2227</v>
      </c>
      <c r="C1051">
        <v>9995247</v>
      </c>
      <c r="D1051" t="s">
        <v>36456</v>
      </c>
      <c r="E1051">
        <v>28</v>
      </c>
      <c r="F1051" s="1">
        <v>44869</v>
      </c>
      <c r="G1051" t="s">
        <v>21</v>
      </c>
      <c r="H1051" t="s">
        <v>22</v>
      </c>
      <c r="I1051" t="s">
        <v>596</v>
      </c>
      <c r="J1051" t="s">
        <v>33</v>
      </c>
      <c r="K1051" t="s">
        <v>66</v>
      </c>
      <c r="L1051">
        <v>1</v>
      </c>
      <c r="M1051" t="s">
        <v>26</v>
      </c>
      <c r="N1051">
        <v>666</v>
      </c>
      <c r="O1051" t="s">
        <v>2228</v>
      </c>
      <c r="P1051" t="s">
        <v>922</v>
      </c>
      <c r="Q1051">
        <v>496331</v>
      </c>
      <c r="R1051" t="s">
        <v>29</v>
      </c>
      <c r="S1051" t="b">
        <v>0</v>
      </c>
    </row>
    <row r="1052" spans="1:19" x14ac:dyDescent="0.3">
      <c r="A1052">
        <v>1051</v>
      </c>
      <c r="B1052" t="s">
        <v>2229</v>
      </c>
      <c r="C1052">
        <v>2713312</v>
      </c>
      <c r="D1052" t="s">
        <v>36456</v>
      </c>
      <c r="E1052">
        <v>30</v>
      </c>
      <c r="F1052" s="1">
        <v>44869</v>
      </c>
      <c r="G1052" t="s">
        <v>228</v>
      </c>
      <c r="H1052" t="s">
        <v>57</v>
      </c>
      <c r="I1052" t="s">
        <v>2230</v>
      </c>
      <c r="J1052" t="s">
        <v>473</v>
      </c>
      <c r="K1052" t="s">
        <v>34</v>
      </c>
      <c r="L1052">
        <v>1</v>
      </c>
      <c r="M1052" t="s">
        <v>26</v>
      </c>
      <c r="N1052">
        <v>333</v>
      </c>
      <c r="O1052" t="s">
        <v>2231</v>
      </c>
      <c r="P1052" t="s">
        <v>60</v>
      </c>
      <c r="Q1052">
        <v>577004</v>
      </c>
      <c r="R1052" t="s">
        <v>29</v>
      </c>
      <c r="S1052" t="b">
        <v>0</v>
      </c>
    </row>
    <row r="1053" spans="1:19" x14ac:dyDescent="0.3">
      <c r="A1053">
        <v>1052</v>
      </c>
      <c r="B1053" t="s">
        <v>2232</v>
      </c>
      <c r="C1053">
        <v>8150725</v>
      </c>
      <c r="D1053" t="s">
        <v>36456</v>
      </c>
      <c r="E1053">
        <v>42</v>
      </c>
      <c r="F1053" s="1">
        <v>44869</v>
      </c>
      <c r="G1053" t="s">
        <v>21</v>
      </c>
      <c r="H1053" t="s">
        <v>22</v>
      </c>
      <c r="I1053" t="s">
        <v>811</v>
      </c>
      <c r="J1053" t="s">
        <v>24</v>
      </c>
      <c r="K1053" t="s">
        <v>34</v>
      </c>
      <c r="L1053">
        <v>1</v>
      </c>
      <c r="M1053" t="s">
        <v>26</v>
      </c>
      <c r="N1053">
        <v>387</v>
      </c>
      <c r="O1053" t="s">
        <v>135</v>
      </c>
      <c r="P1053" t="s">
        <v>47</v>
      </c>
      <c r="Q1053">
        <v>600116</v>
      </c>
      <c r="R1053" t="s">
        <v>29</v>
      </c>
      <c r="S1053" t="b">
        <v>0</v>
      </c>
    </row>
    <row r="1054" spans="1:19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s="1">
        <v>44869</v>
      </c>
      <c r="G1054" t="s">
        <v>21</v>
      </c>
      <c r="H1054" t="s">
        <v>52</v>
      </c>
      <c r="I1054" t="s">
        <v>1860</v>
      </c>
      <c r="J1054" t="s">
        <v>33</v>
      </c>
      <c r="K1054" t="s">
        <v>109</v>
      </c>
      <c r="L1054">
        <v>1</v>
      </c>
      <c r="M1054" t="s">
        <v>26</v>
      </c>
      <c r="N1054">
        <v>696</v>
      </c>
      <c r="O1054" t="s">
        <v>577</v>
      </c>
      <c r="P1054" t="s">
        <v>73</v>
      </c>
      <c r="Q1054">
        <v>686006</v>
      </c>
      <c r="R1054" t="s">
        <v>29</v>
      </c>
      <c r="S1054" t="b">
        <v>0</v>
      </c>
    </row>
    <row r="1055" spans="1:19" x14ac:dyDescent="0.3">
      <c r="A1055">
        <v>1054</v>
      </c>
      <c r="B1055" t="s">
        <v>2234</v>
      </c>
      <c r="C1055">
        <v>3446819</v>
      </c>
      <c r="D1055" t="s">
        <v>36456</v>
      </c>
      <c r="E1055">
        <v>21</v>
      </c>
      <c r="F1055" s="1">
        <v>44869</v>
      </c>
      <c r="G1055" t="s">
        <v>21</v>
      </c>
      <c r="H1055" t="s">
        <v>31</v>
      </c>
      <c r="I1055" t="s">
        <v>1389</v>
      </c>
      <c r="J1055" t="s">
        <v>24</v>
      </c>
      <c r="K1055" t="s">
        <v>45</v>
      </c>
      <c r="L1055">
        <v>1</v>
      </c>
      <c r="M1055" t="s">
        <v>26</v>
      </c>
      <c r="N1055">
        <v>435</v>
      </c>
      <c r="O1055" t="s">
        <v>85</v>
      </c>
      <c r="P1055" t="s">
        <v>86</v>
      </c>
      <c r="Q1055">
        <v>500053</v>
      </c>
      <c r="R1055" t="s">
        <v>29</v>
      </c>
      <c r="S1055" t="b">
        <v>0</v>
      </c>
    </row>
    <row r="1056" spans="1:19" x14ac:dyDescent="0.3">
      <c r="A1056">
        <v>1055</v>
      </c>
      <c r="B1056" t="s">
        <v>2234</v>
      </c>
      <c r="C1056">
        <v>3446819</v>
      </c>
      <c r="D1056" t="s">
        <v>36456</v>
      </c>
      <c r="E1056">
        <v>22</v>
      </c>
      <c r="F1056" s="1">
        <v>44869</v>
      </c>
      <c r="G1056" t="s">
        <v>21</v>
      </c>
      <c r="H1056" t="s">
        <v>52</v>
      </c>
      <c r="I1056" t="s">
        <v>2235</v>
      </c>
      <c r="J1056" t="s">
        <v>24</v>
      </c>
      <c r="K1056" t="s">
        <v>66</v>
      </c>
      <c r="L1056">
        <v>1</v>
      </c>
      <c r="M1056" t="s">
        <v>26</v>
      </c>
      <c r="N1056">
        <v>380</v>
      </c>
      <c r="O1056" t="s">
        <v>59</v>
      </c>
      <c r="P1056" t="s">
        <v>60</v>
      </c>
      <c r="Q1056">
        <v>560067</v>
      </c>
      <c r="R1056" t="s">
        <v>29</v>
      </c>
      <c r="S1056" t="b">
        <v>0</v>
      </c>
    </row>
    <row r="1057" spans="1:19" x14ac:dyDescent="0.3">
      <c r="A1057">
        <v>1056</v>
      </c>
      <c r="B1057" t="s">
        <v>2236</v>
      </c>
      <c r="C1057">
        <v>507148</v>
      </c>
      <c r="D1057" t="s">
        <v>36456</v>
      </c>
      <c r="E1057">
        <v>32</v>
      </c>
      <c r="F1057" s="1">
        <v>44869</v>
      </c>
      <c r="G1057" t="s">
        <v>21</v>
      </c>
      <c r="H1057" t="s">
        <v>22</v>
      </c>
      <c r="I1057" t="s">
        <v>945</v>
      </c>
      <c r="J1057" t="s">
        <v>24</v>
      </c>
      <c r="K1057" t="s">
        <v>39</v>
      </c>
      <c r="L1057">
        <v>1</v>
      </c>
      <c r="M1057" t="s">
        <v>26</v>
      </c>
      <c r="N1057">
        <v>399</v>
      </c>
      <c r="O1057" t="s">
        <v>90</v>
      </c>
      <c r="P1057" t="s">
        <v>91</v>
      </c>
      <c r="Q1057">
        <v>110074</v>
      </c>
      <c r="R1057" t="s">
        <v>29</v>
      </c>
      <c r="S1057" t="b">
        <v>0</v>
      </c>
    </row>
    <row r="1058" spans="1:19" x14ac:dyDescent="0.3">
      <c r="A1058">
        <v>1057</v>
      </c>
      <c r="B1058" t="s">
        <v>2236</v>
      </c>
      <c r="C1058">
        <v>507148</v>
      </c>
      <c r="D1058" t="s">
        <v>36456</v>
      </c>
      <c r="E1058">
        <v>69</v>
      </c>
      <c r="F1058" s="1">
        <v>44869</v>
      </c>
      <c r="G1058" t="s">
        <v>21</v>
      </c>
      <c r="H1058" t="s">
        <v>43</v>
      </c>
      <c r="I1058" t="s">
        <v>2237</v>
      </c>
      <c r="J1058" t="s">
        <v>24</v>
      </c>
      <c r="K1058" t="s">
        <v>66</v>
      </c>
      <c r="L1058">
        <v>1</v>
      </c>
      <c r="M1058" t="s">
        <v>26</v>
      </c>
      <c r="N1058">
        <v>295</v>
      </c>
      <c r="O1058" t="s">
        <v>135</v>
      </c>
      <c r="P1058" t="s">
        <v>47</v>
      </c>
      <c r="Q1058">
        <v>600073</v>
      </c>
      <c r="R1058" t="s">
        <v>29</v>
      </c>
      <c r="S1058" t="b">
        <v>0</v>
      </c>
    </row>
    <row r="1059" spans="1:19" x14ac:dyDescent="0.3">
      <c r="A1059">
        <v>1058</v>
      </c>
      <c r="B1059" t="s">
        <v>2238</v>
      </c>
      <c r="C1059">
        <v>1462525</v>
      </c>
      <c r="D1059" t="s">
        <v>36456</v>
      </c>
      <c r="E1059">
        <v>37</v>
      </c>
      <c r="F1059" s="1">
        <v>44869</v>
      </c>
      <c r="G1059" t="s">
        <v>21</v>
      </c>
      <c r="H1059" t="s">
        <v>52</v>
      </c>
      <c r="I1059" t="s">
        <v>1690</v>
      </c>
      <c r="J1059" t="s">
        <v>33</v>
      </c>
      <c r="K1059" t="s">
        <v>98</v>
      </c>
      <c r="L1059">
        <v>1</v>
      </c>
      <c r="M1059" t="s">
        <v>26</v>
      </c>
      <c r="N1059">
        <v>1245</v>
      </c>
      <c r="O1059" t="s">
        <v>872</v>
      </c>
      <c r="P1059" t="s">
        <v>238</v>
      </c>
      <c r="Q1059">
        <v>825301</v>
      </c>
      <c r="R1059" t="s">
        <v>29</v>
      </c>
      <c r="S1059" t="b">
        <v>0</v>
      </c>
    </row>
    <row r="1060" spans="1:19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s="1">
        <v>44869</v>
      </c>
      <c r="G1060" t="s">
        <v>21</v>
      </c>
      <c r="H1060" t="s">
        <v>43</v>
      </c>
      <c r="I1060" t="s">
        <v>1047</v>
      </c>
      <c r="J1060" t="s">
        <v>33</v>
      </c>
      <c r="K1060" t="s">
        <v>98</v>
      </c>
      <c r="L1060">
        <v>1</v>
      </c>
      <c r="M1060" t="s">
        <v>26</v>
      </c>
      <c r="N1060">
        <v>1186</v>
      </c>
      <c r="O1060" t="s">
        <v>1897</v>
      </c>
      <c r="P1060" t="s">
        <v>311</v>
      </c>
      <c r="Q1060">
        <v>176310</v>
      </c>
      <c r="R1060" t="s">
        <v>29</v>
      </c>
      <c r="S1060" t="b">
        <v>0</v>
      </c>
    </row>
    <row r="1061" spans="1:19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s="1">
        <v>44869</v>
      </c>
      <c r="G1061" t="s">
        <v>21</v>
      </c>
      <c r="H1061" t="s">
        <v>22</v>
      </c>
      <c r="I1061" t="s">
        <v>2241</v>
      </c>
      <c r="J1061" t="s">
        <v>33</v>
      </c>
      <c r="K1061" t="s">
        <v>98</v>
      </c>
      <c r="L1061">
        <v>1</v>
      </c>
      <c r="M1061" t="s">
        <v>26</v>
      </c>
      <c r="N1061">
        <v>759</v>
      </c>
      <c r="O1061" t="s">
        <v>135</v>
      </c>
      <c r="P1061" t="s">
        <v>47</v>
      </c>
      <c r="Q1061">
        <v>600001</v>
      </c>
      <c r="R1061" t="s">
        <v>29</v>
      </c>
      <c r="S1061" t="b">
        <v>0</v>
      </c>
    </row>
    <row r="1062" spans="1:19" x14ac:dyDescent="0.3">
      <c r="A1062">
        <v>1061</v>
      </c>
      <c r="B1062" t="s">
        <v>2242</v>
      </c>
      <c r="C1062">
        <v>822699</v>
      </c>
      <c r="D1062" t="s">
        <v>36456</v>
      </c>
      <c r="E1062">
        <v>41</v>
      </c>
      <c r="F1062" s="1">
        <v>44869</v>
      </c>
      <c r="G1062" t="s">
        <v>21</v>
      </c>
      <c r="H1062" t="s">
        <v>31</v>
      </c>
      <c r="I1062" t="s">
        <v>2243</v>
      </c>
      <c r="J1062" t="s">
        <v>54</v>
      </c>
      <c r="K1062" t="s">
        <v>109</v>
      </c>
      <c r="L1062">
        <v>1</v>
      </c>
      <c r="M1062" t="s">
        <v>26</v>
      </c>
      <c r="N1062">
        <v>696</v>
      </c>
      <c r="O1062" t="s">
        <v>2244</v>
      </c>
      <c r="P1062" t="s">
        <v>41</v>
      </c>
      <c r="Q1062">
        <v>713213</v>
      </c>
      <c r="R1062" t="s">
        <v>29</v>
      </c>
      <c r="S1062" t="b">
        <v>0</v>
      </c>
    </row>
    <row r="1063" spans="1:19" x14ac:dyDescent="0.3">
      <c r="A1063">
        <v>1062</v>
      </c>
      <c r="B1063" t="s">
        <v>2245</v>
      </c>
      <c r="C1063">
        <v>5091416</v>
      </c>
      <c r="D1063" t="s">
        <v>36456</v>
      </c>
      <c r="E1063">
        <v>48</v>
      </c>
      <c r="F1063" s="1">
        <v>44869</v>
      </c>
      <c r="G1063" t="s">
        <v>21</v>
      </c>
      <c r="H1063" t="s">
        <v>43</v>
      </c>
      <c r="I1063" t="s">
        <v>2246</v>
      </c>
      <c r="J1063" t="s">
        <v>33</v>
      </c>
      <c r="K1063" t="s">
        <v>39</v>
      </c>
      <c r="L1063">
        <v>1</v>
      </c>
      <c r="M1063" t="s">
        <v>26</v>
      </c>
      <c r="N1063">
        <v>771</v>
      </c>
      <c r="O1063" t="s">
        <v>2247</v>
      </c>
      <c r="P1063" t="s">
        <v>56</v>
      </c>
      <c r="Q1063">
        <v>413133</v>
      </c>
      <c r="R1063" t="s">
        <v>29</v>
      </c>
      <c r="S1063" t="b">
        <v>0</v>
      </c>
    </row>
    <row r="1064" spans="1:19" x14ac:dyDescent="0.3">
      <c r="A1064">
        <v>1063</v>
      </c>
      <c r="B1064" t="s">
        <v>2248</v>
      </c>
      <c r="C1064">
        <v>9647815</v>
      </c>
      <c r="D1064" t="s">
        <v>36456</v>
      </c>
      <c r="E1064">
        <v>33</v>
      </c>
      <c r="F1064" s="1">
        <v>44869</v>
      </c>
      <c r="G1064" t="s">
        <v>21</v>
      </c>
      <c r="H1064" t="s">
        <v>43</v>
      </c>
      <c r="I1064" t="s">
        <v>2249</v>
      </c>
      <c r="J1064" t="s">
        <v>33</v>
      </c>
      <c r="K1064" t="s">
        <v>39</v>
      </c>
      <c r="L1064">
        <v>1</v>
      </c>
      <c r="M1064" t="s">
        <v>26</v>
      </c>
      <c r="N1064">
        <v>641</v>
      </c>
      <c r="O1064" t="s">
        <v>2250</v>
      </c>
      <c r="P1064" t="s">
        <v>581</v>
      </c>
      <c r="Q1064">
        <v>403601</v>
      </c>
      <c r="R1064" t="s">
        <v>29</v>
      </c>
      <c r="S1064" t="b">
        <v>0</v>
      </c>
    </row>
    <row r="1065" spans="1:19" x14ac:dyDescent="0.3">
      <c r="A1065">
        <v>1064</v>
      </c>
      <c r="B1065" t="s">
        <v>2251</v>
      </c>
      <c r="C1065">
        <v>159818</v>
      </c>
      <c r="D1065" t="s">
        <v>36456</v>
      </c>
      <c r="E1065">
        <v>38</v>
      </c>
      <c r="F1065" s="1">
        <v>44869</v>
      </c>
      <c r="G1065" t="s">
        <v>21</v>
      </c>
      <c r="H1065" t="s">
        <v>43</v>
      </c>
      <c r="I1065" t="s">
        <v>2252</v>
      </c>
      <c r="J1065" t="s">
        <v>24</v>
      </c>
      <c r="K1065" t="s">
        <v>109</v>
      </c>
      <c r="L1065">
        <v>1</v>
      </c>
      <c r="M1065" t="s">
        <v>26</v>
      </c>
      <c r="N1065">
        <v>530</v>
      </c>
      <c r="O1065" t="s">
        <v>2253</v>
      </c>
      <c r="P1065" t="s">
        <v>41</v>
      </c>
      <c r="Q1065">
        <v>731219</v>
      </c>
      <c r="R1065" t="s">
        <v>29</v>
      </c>
      <c r="S1065" t="b">
        <v>0</v>
      </c>
    </row>
    <row r="1066" spans="1:19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s="1">
        <v>44869</v>
      </c>
      <c r="G1066" t="s">
        <v>21</v>
      </c>
      <c r="H1066" t="s">
        <v>43</v>
      </c>
      <c r="I1066" t="s">
        <v>199</v>
      </c>
      <c r="J1066" t="s">
        <v>33</v>
      </c>
      <c r="K1066" t="s">
        <v>98</v>
      </c>
      <c r="L1066">
        <v>1</v>
      </c>
      <c r="M1066" t="s">
        <v>26</v>
      </c>
      <c r="N1066">
        <v>788</v>
      </c>
      <c r="O1066" t="s">
        <v>135</v>
      </c>
      <c r="P1066" t="s">
        <v>47</v>
      </c>
      <c r="Q1066">
        <v>600071</v>
      </c>
      <c r="R1066" t="s">
        <v>29</v>
      </c>
      <c r="S1066" t="b">
        <v>0</v>
      </c>
    </row>
    <row r="1067" spans="1:19" x14ac:dyDescent="0.3">
      <c r="A1067">
        <v>1066</v>
      </c>
      <c r="B1067" t="s">
        <v>2255</v>
      </c>
      <c r="C1067">
        <v>6798354</v>
      </c>
      <c r="D1067" t="s">
        <v>36456</v>
      </c>
      <c r="E1067">
        <v>27</v>
      </c>
      <c r="F1067" s="1">
        <v>44869</v>
      </c>
      <c r="G1067" t="s">
        <v>21</v>
      </c>
      <c r="H1067" t="s">
        <v>52</v>
      </c>
      <c r="I1067" t="s">
        <v>2256</v>
      </c>
      <c r="J1067" t="s">
        <v>24</v>
      </c>
      <c r="K1067" t="s">
        <v>850</v>
      </c>
      <c r="L1067">
        <v>1</v>
      </c>
      <c r="M1067" t="s">
        <v>26</v>
      </c>
      <c r="N1067">
        <v>1099</v>
      </c>
      <c r="O1067" t="s">
        <v>103</v>
      </c>
      <c r="P1067" t="s">
        <v>56</v>
      </c>
      <c r="Q1067">
        <v>400059</v>
      </c>
      <c r="R1067" t="s">
        <v>29</v>
      </c>
      <c r="S1067" t="b">
        <v>0</v>
      </c>
    </row>
    <row r="1068" spans="1:19" x14ac:dyDescent="0.3">
      <c r="A1068">
        <v>1067</v>
      </c>
      <c r="B1068" t="s">
        <v>2257</v>
      </c>
      <c r="C1068">
        <v>1332654</v>
      </c>
      <c r="D1068" t="s">
        <v>36456</v>
      </c>
      <c r="E1068">
        <v>29</v>
      </c>
      <c r="F1068" s="1">
        <v>44869</v>
      </c>
      <c r="G1068" t="s">
        <v>21</v>
      </c>
      <c r="H1068" t="s">
        <v>57</v>
      </c>
      <c r="I1068" t="s">
        <v>165</v>
      </c>
      <c r="J1068" t="s">
        <v>33</v>
      </c>
      <c r="K1068" t="s">
        <v>45</v>
      </c>
      <c r="L1068">
        <v>1</v>
      </c>
      <c r="M1068" t="s">
        <v>26</v>
      </c>
      <c r="N1068">
        <v>999</v>
      </c>
      <c r="O1068" t="s">
        <v>59</v>
      </c>
      <c r="P1068" t="s">
        <v>60</v>
      </c>
      <c r="Q1068">
        <v>560066</v>
      </c>
      <c r="R1068" t="s">
        <v>29</v>
      </c>
      <c r="S1068" t="b">
        <v>0</v>
      </c>
    </row>
    <row r="1069" spans="1:19" x14ac:dyDescent="0.3">
      <c r="A1069">
        <v>1068</v>
      </c>
      <c r="B1069" t="s">
        <v>2258</v>
      </c>
      <c r="C1069">
        <v>525055</v>
      </c>
      <c r="D1069" t="s">
        <v>36456</v>
      </c>
      <c r="E1069">
        <v>68</v>
      </c>
      <c r="F1069" s="1">
        <v>44869</v>
      </c>
      <c r="G1069" t="s">
        <v>286</v>
      </c>
      <c r="H1069" t="s">
        <v>57</v>
      </c>
      <c r="I1069" t="s">
        <v>97</v>
      </c>
      <c r="J1069" t="s">
        <v>33</v>
      </c>
      <c r="K1069" t="s">
        <v>98</v>
      </c>
      <c r="L1069">
        <v>1</v>
      </c>
      <c r="M1069" t="s">
        <v>26</v>
      </c>
      <c r="N1069">
        <v>573</v>
      </c>
      <c r="O1069" t="s">
        <v>2259</v>
      </c>
      <c r="P1069" t="s">
        <v>111</v>
      </c>
      <c r="Q1069">
        <v>203150</v>
      </c>
      <c r="R1069" t="s">
        <v>29</v>
      </c>
      <c r="S1069" t="b">
        <v>0</v>
      </c>
    </row>
    <row r="1070" spans="1:19" x14ac:dyDescent="0.3">
      <c r="A1070">
        <v>1069</v>
      </c>
      <c r="B1070" t="s">
        <v>2260</v>
      </c>
      <c r="C1070">
        <v>4949647</v>
      </c>
      <c r="D1070" t="s">
        <v>36456</v>
      </c>
      <c r="E1070">
        <v>25</v>
      </c>
      <c r="F1070" s="1">
        <v>44869</v>
      </c>
      <c r="G1070" t="s">
        <v>21</v>
      </c>
      <c r="H1070" t="s">
        <v>22</v>
      </c>
      <c r="I1070" t="s">
        <v>2261</v>
      </c>
      <c r="J1070" t="s">
        <v>33</v>
      </c>
      <c r="K1070" t="s">
        <v>39</v>
      </c>
      <c r="L1070">
        <v>1</v>
      </c>
      <c r="M1070" t="s">
        <v>26</v>
      </c>
      <c r="N1070">
        <v>537</v>
      </c>
      <c r="O1070" t="s">
        <v>2262</v>
      </c>
      <c r="P1070" t="s">
        <v>111</v>
      </c>
      <c r="Q1070">
        <v>250401</v>
      </c>
      <c r="R1070" t="s">
        <v>29</v>
      </c>
      <c r="S1070" t="b">
        <v>0</v>
      </c>
    </row>
    <row r="1071" spans="1:19" x14ac:dyDescent="0.3">
      <c r="A1071">
        <v>1070</v>
      </c>
      <c r="B1071" t="s">
        <v>2263</v>
      </c>
      <c r="C1071">
        <v>5718861</v>
      </c>
      <c r="D1071" t="s">
        <v>36456</v>
      </c>
      <c r="E1071">
        <v>39</v>
      </c>
      <c r="F1071" s="1">
        <v>44869</v>
      </c>
      <c r="G1071" t="s">
        <v>21</v>
      </c>
      <c r="H1071" t="s">
        <v>43</v>
      </c>
      <c r="I1071" t="s">
        <v>476</v>
      </c>
      <c r="J1071" t="s">
        <v>24</v>
      </c>
      <c r="K1071" t="s">
        <v>34</v>
      </c>
      <c r="L1071">
        <v>1</v>
      </c>
      <c r="M1071" t="s">
        <v>26</v>
      </c>
      <c r="N1071">
        <v>399</v>
      </c>
      <c r="O1071" t="s">
        <v>2264</v>
      </c>
      <c r="P1071" t="s">
        <v>91</v>
      </c>
      <c r="Q1071">
        <v>110064</v>
      </c>
      <c r="R1071" t="s">
        <v>29</v>
      </c>
      <c r="S1071" t="b">
        <v>0</v>
      </c>
    </row>
    <row r="1072" spans="1:19" x14ac:dyDescent="0.3">
      <c r="A1072">
        <v>1071</v>
      </c>
      <c r="B1072" t="s">
        <v>2265</v>
      </c>
      <c r="C1072">
        <v>2491025</v>
      </c>
      <c r="D1072" t="s">
        <v>36456</v>
      </c>
      <c r="E1072">
        <v>43</v>
      </c>
      <c r="F1072" s="1">
        <v>44869</v>
      </c>
      <c r="G1072" t="s">
        <v>21</v>
      </c>
      <c r="H1072" t="s">
        <v>22</v>
      </c>
      <c r="I1072" t="s">
        <v>259</v>
      </c>
      <c r="J1072" t="s">
        <v>33</v>
      </c>
      <c r="K1072" t="s">
        <v>66</v>
      </c>
      <c r="L1072">
        <v>1</v>
      </c>
      <c r="M1072" t="s">
        <v>26</v>
      </c>
      <c r="N1072">
        <v>597</v>
      </c>
      <c r="O1072" t="s">
        <v>257</v>
      </c>
      <c r="P1072" t="s">
        <v>56</v>
      </c>
      <c r="Q1072">
        <v>410209</v>
      </c>
      <c r="R1072" t="s">
        <v>29</v>
      </c>
      <c r="S1072" t="b">
        <v>0</v>
      </c>
    </row>
    <row r="1073" spans="1:19" x14ac:dyDescent="0.3">
      <c r="A1073">
        <v>1072</v>
      </c>
      <c r="B1073" t="s">
        <v>2265</v>
      </c>
      <c r="C1073">
        <v>2491025</v>
      </c>
      <c r="D1073" t="s">
        <v>36456</v>
      </c>
      <c r="E1073">
        <v>25</v>
      </c>
      <c r="F1073" s="1">
        <v>44869</v>
      </c>
      <c r="G1073" t="s">
        <v>21</v>
      </c>
      <c r="H1073" t="s">
        <v>22</v>
      </c>
      <c r="I1073" t="s">
        <v>2266</v>
      </c>
      <c r="J1073" t="s">
        <v>33</v>
      </c>
      <c r="K1073" t="s">
        <v>34</v>
      </c>
      <c r="L1073">
        <v>1</v>
      </c>
      <c r="M1073" t="s">
        <v>26</v>
      </c>
      <c r="N1073">
        <v>525</v>
      </c>
      <c r="O1073" t="s">
        <v>1314</v>
      </c>
      <c r="P1073" t="s">
        <v>36</v>
      </c>
      <c r="Q1073">
        <v>121004</v>
      </c>
      <c r="R1073" t="s">
        <v>29</v>
      </c>
      <c r="S1073" t="b">
        <v>0</v>
      </c>
    </row>
    <row r="1074" spans="1:19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s="1">
        <v>44869</v>
      </c>
      <c r="G1074" t="s">
        <v>21</v>
      </c>
      <c r="H1074" t="s">
        <v>22</v>
      </c>
      <c r="I1074" t="s">
        <v>82</v>
      </c>
      <c r="J1074" t="s">
        <v>33</v>
      </c>
      <c r="K1074" t="s">
        <v>45</v>
      </c>
      <c r="L1074">
        <v>1</v>
      </c>
      <c r="M1074" t="s">
        <v>26</v>
      </c>
      <c r="N1074">
        <v>785</v>
      </c>
      <c r="O1074" t="s">
        <v>2268</v>
      </c>
      <c r="P1074" t="s">
        <v>56</v>
      </c>
      <c r="Q1074">
        <v>415002</v>
      </c>
      <c r="R1074" t="s">
        <v>29</v>
      </c>
      <c r="S1074" t="b">
        <v>0</v>
      </c>
    </row>
    <row r="1075" spans="1:19" x14ac:dyDescent="0.3">
      <c r="A1075">
        <v>1074</v>
      </c>
      <c r="B1075" t="s">
        <v>2269</v>
      </c>
      <c r="C1075">
        <v>490921</v>
      </c>
      <c r="D1075" t="s">
        <v>36456</v>
      </c>
      <c r="E1075">
        <v>35</v>
      </c>
      <c r="F1075" s="1">
        <v>44869</v>
      </c>
      <c r="G1075" t="s">
        <v>21</v>
      </c>
      <c r="H1075" t="s">
        <v>22</v>
      </c>
      <c r="I1075" t="s">
        <v>313</v>
      </c>
      <c r="J1075" t="s">
        <v>54</v>
      </c>
      <c r="K1075" t="s">
        <v>39</v>
      </c>
      <c r="L1075">
        <v>1</v>
      </c>
      <c r="M1075" t="s">
        <v>26</v>
      </c>
      <c r="N1075">
        <v>899</v>
      </c>
      <c r="O1075" t="s">
        <v>2270</v>
      </c>
      <c r="P1075" t="s">
        <v>70</v>
      </c>
      <c r="Q1075">
        <v>515671</v>
      </c>
      <c r="R1075" t="s">
        <v>29</v>
      </c>
      <c r="S1075" t="b">
        <v>0</v>
      </c>
    </row>
    <row r="1076" spans="1:19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s="1">
        <v>44869</v>
      </c>
      <c r="G1076" t="s">
        <v>21</v>
      </c>
      <c r="H1076" t="s">
        <v>88</v>
      </c>
      <c r="I1076" t="s">
        <v>895</v>
      </c>
      <c r="J1076" t="s">
        <v>24</v>
      </c>
      <c r="K1076" t="s">
        <v>39</v>
      </c>
      <c r="L1076">
        <v>1</v>
      </c>
      <c r="M1076" t="s">
        <v>26</v>
      </c>
      <c r="N1076">
        <v>399</v>
      </c>
      <c r="O1076" t="s">
        <v>135</v>
      </c>
      <c r="P1076" t="s">
        <v>47</v>
      </c>
      <c r="Q1076">
        <v>600054</v>
      </c>
      <c r="R1076" t="s">
        <v>29</v>
      </c>
      <c r="S1076" t="b">
        <v>0</v>
      </c>
    </row>
    <row r="1077" spans="1:19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s="1">
        <v>44869</v>
      </c>
      <c r="G1077" t="s">
        <v>21</v>
      </c>
      <c r="H1077" t="s">
        <v>88</v>
      </c>
      <c r="I1077" t="s">
        <v>1952</v>
      </c>
      <c r="J1077" t="s">
        <v>54</v>
      </c>
      <c r="K1077" t="s">
        <v>34</v>
      </c>
      <c r="L1077">
        <v>1</v>
      </c>
      <c r="M1077" t="s">
        <v>26</v>
      </c>
      <c r="N1077">
        <v>771</v>
      </c>
      <c r="O1077" t="s">
        <v>59</v>
      </c>
      <c r="P1077" t="s">
        <v>60</v>
      </c>
      <c r="Q1077">
        <v>560036</v>
      </c>
      <c r="R1077" t="s">
        <v>29</v>
      </c>
      <c r="S1077" t="b">
        <v>0</v>
      </c>
    </row>
    <row r="1078" spans="1:19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s="1">
        <v>44869</v>
      </c>
      <c r="G1078" t="s">
        <v>21</v>
      </c>
      <c r="H1078" t="s">
        <v>43</v>
      </c>
      <c r="I1078" t="s">
        <v>2274</v>
      </c>
      <c r="J1078" t="s">
        <v>33</v>
      </c>
      <c r="K1078" t="s">
        <v>34</v>
      </c>
      <c r="L1078">
        <v>1</v>
      </c>
      <c r="M1078" t="s">
        <v>26</v>
      </c>
      <c r="N1078">
        <v>631</v>
      </c>
      <c r="O1078" t="s">
        <v>2275</v>
      </c>
      <c r="P1078" t="s">
        <v>716</v>
      </c>
      <c r="Q1078">
        <v>184102</v>
      </c>
      <c r="R1078" t="s">
        <v>29</v>
      </c>
      <c r="S1078" t="b">
        <v>0</v>
      </c>
    </row>
    <row r="1079" spans="1:19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s="1">
        <v>44869</v>
      </c>
      <c r="G1079" t="s">
        <v>228</v>
      </c>
      <c r="H1079" t="s">
        <v>22</v>
      </c>
      <c r="I1079" t="s">
        <v>2277</v>
      </c>
      <c r="J1079" t="s">
        <v>24</v>
      </c>
      <c r="K1079" t="s">
        <v>66</v>
      </c>
      <c r="L1079">
        <v>1</v>
      </c>
      <c r="M1079" t="s">
        <v>26</v>
      </c>
      <c r="N1079">
        <v>333</v>
      </c>
      <c r="O1079" t="s">
        <v>570</v>
      </c>
      <c r="P1079" t="s">
        <v>47</v>
      </c>
      <c r="Q1079">
        <v>600092</v>
      </c>
      <c r="R1079" t="s">
        <v>29</v>
      </c>
      <c r="S1079" t="b">
        <v>0</v>
      </c>
    </row>
    <row r="1080" spans="1:19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s="1">
        <v>44869</v>
      </c>
      <c r="G1080" t="s">
        <v>21</v>
      </c>
      <c r="H1080" t="s">
        <v>22</v>
      </c>
      <c r="I1080" t="s">
        <v>1257</v>
      </c>
      <c r="J1080" t="s">
        <v>33</v>
      </c>
      <c r="K1080" t="s">
        <v>39</v>
      </c>
      <c r="L1080">
        <v>1</v>
      </c>
      <c r="M1080" t="s">
        <v>26</v>
      </c>
      <c r="N1080">
        <v>888</v>
      </c>
      <c r="O1080" t="s">
        <v>59</v>
      </c>
      <c r="P1080" t="s">
        <v>60</v>
      </c>
      <c r="Q1080">
        <v>560103</v>
      </c>
      <c r="R1080" t="s">
        <v>29</v>
      </c>
      <c r="S1080" t="b">
        <v>0</v>
      </c>
    </row>
    <row r="1081" spans="1:19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s="1">
        <v>44869</v>
      </c>
      <c r="G1081" t="s">
        <v>21</v>
      </c>
      <c r="H1081" t="s">
        <v>31</v>
      </c>
      <c r="I1081" t="s">
        <v>1750</v>
      </c>
      <c r="J1081" t="s">
        <v>33</v>
      </c>
      <c r="K1081" t="s">
        <v>45</v>
      </c>
      <c r="L1081">
        <v>1</v>
      </c>
      <c r="M1081" t="s">
        <v>26</v>
      </c>
      <c r="N1081">
        <v>666</v>
      </c>
      <c r="O1081" t="s">
        <v>1310</v>
      </c>
      <c r="P1081" t="s">
        <v>141</v>
      </c>
      <c r="Q1081">
        <v>744101</v>
      </c>
      <c r="R1081" t="s">
        <v>29</v>
      </c>
      <c r="S1081" t="b">
        <v>0</v>
      </c>
    </row>
    <row r="1082" spans="1:19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s="1">
        <v>44869</v>
      </c>
      <c r="G1082" t="s">
        <v>21</v>
      </c>
      <c r="H1082" t="s">
        <v>31</v>
      </c>
      <c r="I1082" t="s">
        <v>2281</v>
      </c>
      <c r="J1082" t="s">
        <v>24</v>
      </c>
      <c r="K1082" t="s">
        <v>39</v>
      </c>
      <c r="L1082">
        <v>1</v>
      </c>
      <c r="M1082" t="s">
        <v>26</v>
      </c>
      <c r="N1082">
        <v>521</v>
      </c>
      <c r="O1082" t="s">
        <v>2200</v>
      </c>
      <c r="P1082" t="s">
        <v>581</v>
      </c>
      <c r="Q1082">
        <v>403001</v>
      </c>
      <c r="R1082" t="s">
        <v>29</v>
      </c>
      <c r="S1082" t="b">
        <v>0</v>
      </c>
    </row>
    <row r="1083" spans="1:19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s="1">
        <v>44869</v>
      </c>
      <c r="G1083" t="s">
        <v>21</v>
      </c>
      <c r="H1083" t="s">
        <v>22</v>
      </c>
      <c r="I1083" t="s">
        <v>689</v>
      </c>
      <c r="J1083" t="s">
        <v>33</v>
      </c>
      <c r="K1083" t="s">
        <v>34</v>
      </c>
      <c r="L1083">
        <v>1</v>
      </c>
      <c r="M1083" t="s">
        <v>26</v>
      </c>
      <c r="N1083">
        <v>792</v>
      </c>
      <c r="O1083" t="s">
        <v>110</v>
      </c>
      <c r="P1083" t="s">
        <v>111</v>
      </c>
      <c r="Q1083">
        <v>226010</v>
      </c>
      <c r="R1083" t="s">
        <v>29</v>
      </c>
      <c r="S1083" t="b">
        <v>0</v>
      </c>
    </row>
    <row r="1084" spans="1:19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s="1">
        <v>44869</v>
      </c>
      <c r="G1084" t="s">
        <v>21</v>
      </c>
      <c r="H1084" t="s">
        <v>88</v>
      </c>
      <c r="I1084" t="s">
        <v>2284</v>
      </c>
      <c r="J1084" t="s">
        <v>24</v>
      </c>
      <c r="K1084" t="s">
        <v>66</v>
      </c>
      <c r="L1084">
        <v>1</v>
      </c>
      <c r="M1084" t="s">
        <v>26</v>
      </c>
      <c r="N1084">
        <v>301</v>
      </c>
      <c r="O1084" t="s">
        <v>2285</v>
      </c>
      <c r="P1084" t="s">
        <v>41</v>
      </c>
      <c r="Q1084">
        <v>734004</v>
      </c>
      <c r="R1084" t="s">
        <v>29</v>
      </c>
      <c r="S1084" t="b">
        <v>0</v>
      </c>
    </row>
    <row r="1085" spans="1:19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s="1">
        <v>44869</v>
      </c>
      <c r="G1085" t="s">
        <v>21</v>
      </c>
      <c r="H1085" t="s">
        <v>43</v>
      </c>
      <c r="I1085" t="s">
        <v>424</v>
      </c>
      <c r="J1085" t="s">
        <v>54</v>
      </c>
      <c r="K1085" t="s">
        <v>45</v>
      </c>
      <c r="L1085">
        <v>1</v>
      </c>
      <c r="M1085" t="s">
        <v>26</v>
      </c>
      <c r="N1085">
        <v>771</v>
      </c>
      <c r="O1085" t="s">
        <v>753</v>
      </c>
      <c r="P1085" t="s">
        <v>95</v>
      </c>
      <c r="Q1085">
        <v>751031</v>
      </c>
      <c r="R1085" t="s">
        <v>29</v>
      </c>
      <c r="S1085" t="b">
        <v>0</v>
      </c>
    </row>
    <row r="1086" spans="1:19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s="1">
        <v>44869</v>
      </c>
      <c r="G1086" t="s">
        <v>286</v>
      </c>
      <c r="H1086" t="s">
        <v>22</v>
      </c>
      <c r="I1086" t="s">
        <v>2048</v>
      </c>
      <c r="J1086" t="s">
        <v>24</v>
      </c>
      <c r="K1086" t="s">
        <v>221</v>
      </c>
      <c r="L1086">
        <v>1</v>
      </c>
      <c r="M1086" t="s">
        <v>26</v>
      </c>
      <c r="N1086">
        <v>431</v>
      </c>
      <c r="O1086" t="s">
        <v>59</v>
      </c>
      <c r="P1086" t="s">
        <v>60</v>
      </c>
      <c r="Q1086">
        <v>560099</v>
      </c>
      <c r="R1086" t="s">
        <v>29</v>
      </c>
      <c r="S1086" t="b">
        <v>0</v>
      </c>
    </row>
    <row r="1087" spans="1:19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s="1">
        <v>44869</v>
      </c>
      <c r="G1087" t="s">
        <v>21</v>
      </c>
      <c r="H1087" t="s">
        <v>22</v>
      </c>
      <c r="I1087" t="s">
        <v>619</v>
      </c>
      <c r="J1087" t="s">
        <v>54</v>
      </c>
      <c r="K1087" t="s">
        <v>66</v>
      </c>
      <c r="L1087">
        <v>1</v>
      </c>
      <c r="M1087" t="s">
        <v>26</v>
      </c>
      <c r="N1087">
        <v>743</v>
      </c>
      <c r="O1087" t="s">
        <v>103</v>
      </c>
      <c r="P1087" t="s">
        <v>56</v>
      </c>
      <c r="Q1087">
        <v>400057</v>
      </c>
      <c r="R1087" t="s">
        <v>29</v>
      </c>
      <c r="S1087" t="b">
        <v>0</v>
      </c>
    </row>
    <row r="1088" spans="1:19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s="1">
        <v>44869</v>
      </c>
      <c r="G1088" t="s">
        <v>21</v>
      </c>
      <c r="H1088" t="s">
        <v>57</v>
      </c>
      <c r="I1088" t="s">
        <v>1009</v>
      </c>
      <c r="J1088" t="s">
        <v>33</v>
      </c>
      <c r="K1088" t="s">
        <v>109</v>
      </c>
      <c r="L1088">
        <v>1</v>
      </c>
      <c r="M1088" t="s">
        <v>26</v>
      </c>
      <c r="N1088">
        <v>788</v>
      </c>
      <c r="O1088" t="s">
        <v>1911</v>
      </c>
      <c r="P1088" t="s">
        <v>922</v>
      </c>
      <c r="Q1088">
        <v>492001</v>
      </c>
      <c r="R1088" t="s">
        <v>29</v>
      </c>
      <c r="S1088" t="b">
        <v>0</v>
      </c>
    </row>
    <row r="1089" spans="1:19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s="1">
        <v>44869</v>
      </c>
      <c r="G1089" t="s">
        <v>21</v>
      </c>
      <c r="H1089" t="s">
        <v>22</v>
      </c>
      <c r="I1089" t="s">
        <v>750</v>
      </c>
      <c r="J1089" t="s">
        <v>54</v>
      </c>
      <c r="K1089" t="s">
        <v>66</v>
      </c>
      <c r="L1089">
        <v>1</v>
      </c>
      <c r="M1089" t="s">
        <v>26</v>
      </c>
      <c r="N1089">
        <v>771</v>
      </c>
      <c r="O1089" t="s">
        <v>85</v>
      </c>
      <c r="P1089" t="s">
        <v>86</v>
      </c>
      <c r="Q1089">
        <v>500050</v>
      </c>
      <c r="R1089" t="s">
        <v>29</v>
      </c>
      <c r="S1089" t="b">
        <v>0</v>
      </c>
    </row>
    <row r="1090" spans="1:19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s="1">
        <v>44869</v>
      </c>
      <c r="G1090" t="s">
        <v>21</v>
      </c>
      <c r="H1090" t="s">
        <v>22</v>
      </c>
      <c r="I1090" t="s">
        <v>1536</v>
      </c>
      <c r="J1090" t="s">
        <v>54</v>
      </c>
      <c r="K1090" t="s">
        <v>34</v>
      </c>
      <c r="L1090">
        <v>1</v>
      </c>
      <c r="M1090" t="s">
        <v>26</v>
      </c>
      <c r="N1090">
        <v>413</v>
      </c>
      <c r="O1090" t="s">
        <v>90</v>
      </c>
      <c r="P1090" t="s">
        <v>91</v>
      </c>
      <c r="Q1090">
        <v>110018</v>
      </c>
      <c r="R1090" t="s">
        <v>29</v>
      </c>
      <c r="S1090" t="b">
        <v>0</v>
      </c>
    </row>
    <row r="1091" spans="1:19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s="1">
        <v>44869</v>
      </c>
      <c r="G1091" t="s">
        <v>286</v>
      </c>
      <c r="H1091" t="s">
        <v>31</v>
      </c>
      <c r="I1091" t="s">
        <v>1203</v>
      </c>
      <c r="J1091" t="s">
        <v>54</v>
      </c>
      <c r="K1091" t="s">
        <v>34</v>
      </c>
      <c r="L1091">
        <v>1</v>
      </c>
      <c r="M1091" t="s">
        <v>26</v>
      </c>
      <c r="N1091">
        <v>588</v>
      </c>
      <c r="O1091" t="s">
        <v>40</v>
      </c>
      <c r="P1091" t="s">
        <v>41</v>
      </c>
      <c r="Q1091">
        <v>700040</v>
      </c>
      <c r="R1091" t="s">
        <v>29</v>
      </c>
      <c r="S1091" t="b">
        <v>0</v>
      </c>
    </row>
    <row r="1092" spans="1:19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s="1">
        <v>44869</v>
      </c>
      <c r="G1092" t="s">
        <v>21</v>
      </c>
      <c r="H1092" t="s">
        <v>31</v>
      </c>
      <c r="I1092" t="s">
        <v>910</v>
      </c>
      <c r="J1092" t="s">
        <v>473</v>
      </c>
      <c r="K1092" t="s">
        <v>39</v>
      </c>
      <c r="L1092">
        <v>1</v>
      </c>
      <c r="M1092" t="s">
        <v>26</v>
      </c>
      <c r="N1092">
        <v>625</v>
      </c>
      <c r="O1092" t="s">
        <v>2294</v>
      </c>
      <c r="P1092" t="s">
        <v>581</v>
      </c>
      <c r="Q1092">
        <v>403507</v>
      </c>
      <c r="R1092" t="s">
        <v>29</v>
      </c>
      <c r="S1092" t="b">
        <v>0</v>
      </c>
    </row>
    <row r="1093" spans="1:19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s="1">
        <v>44869</v>
      </c>
      <c r="G1093" t="s">
        <v>21</v>
      </c>
      <c r="H1093" t="s">
        <v>52</v>
      </c>
      <c r="I1093" t="s">
        <v>2296</v>
      </c>
      <c r="J1093" t="s">
        <v>33</v>
      </c>
      <c r="K1093" t="s">
        <v>25</v>
      </c>
      <c r="L1093">
        <v>1</v>
      </c>
      <c r="M1093" t="s">
        <v>26</v>
      </c>
      <c r="N1093">
        <v>702</v>
      </c>
      <c r="O1093" t="s">
        <v>2297</v>
      </c>
      <c r="P1093" t="s">
        <v>716</v>
      </c>
      <c r="Q1093">
        <v>184152</v>
      </c>
      <c r="R1093" t="s">
        <v>29</v>
      </c>
      <c r="S1093" t="b">
        <v>0</v>
      </c>
    </row>
    <row r="1094" spans="1:19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s="1">
        <v>44869</v>
      </c>
      <c r="G1094" t="s">
        <v>21</v>
      </c>
      <c r="H1094" t="s">
        <v>52</v>
      </c>
      <c r="I1094" t="s">
        <v>2299</v>
      </c>
      <c r="J1094" t="s">
        <v>33</v>
      </c>
      <c r="K1094" t="s">
        <v>66</v>
      </c>
      <c r="L1094">
        <v>1</v>
      </c>
      <c r="M1094" t="s">
        <v>26</v>
      </c>
      <c r="N1094">
        <v>613</v>
      </c>
      <c r="O1094" t="s">
        <v>1550</v>
      </c>
      <c r="P1094" t="s">
        <v>86</v>
      </c>
      <c r="Q1094">
        <v>503002</v>
      </c>
      <c r="R1094" t="s">
        <v>29</v>
      </c>
      <c r="S1094" t="b">
        <v>0</v>
      </c>
    </row>
    <row r="1095" spans="1:19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s="1">
        <v>44869</v>
      </c>
      <c r="G1095" t="s">
        <v>21</v>
      </c>
      <c r="H1095" t="s">
        <v>43</v>
      </c>
      <c r="I1095" t="s">
        <v>1871</v>
      </c>
      <c r="J1095" t="s">
        <v>33</v>
      </c>
      <c r="K1095" t="s">
        <v>25</v>
      </c>
      <c r="L1095">
        <v>1</v>
      </c>
      <c r="M1095" t="s">
        <v>26</v>
      </c>
      <c r="N1095">
        <v>666</v>
      </c>
      <c r="O1095" t="s">
        <v>2301</v>
      </c>
      <c r="P1095" t="s">
        <v>133</v>
      </c>
      <c r="Q1095">
        <v>249404</v>
      </c>
      <c r="R1095" t="s">
        <v>29</v>
      </c>
      <c r="S1095" t="b">
        <v>0</v>
      </c>
    </row>
    <row r="1096" spans="1:19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s="1">
        <v>44869</v>
      </c>
      <c r="G1096" t="s">
        <v>21</v>
      </c>
      <c r="H1096" t="s">
        <v>22</v>
      </c>
      <c r="I1096" t="s">
        <v>1579</v>
      </c>
      <c r="J1096" t="s">
        <v>33</v>
      </c>
      <c r="K1096" t="s">
        <v>25</v>
      </c>
      <c r="L1096">
        <v>1</v>
      </c>
      <c r="M1096" t="s">
        <v>26</v>
      </c>
      <c r="N1096">
        <v>788</v>
      </c>
      <c r="O1096" t="s">
        <v>2303</v>
      </c>
      <c r="P1096" t="s">
        <v>47</v>
      </c>
      <c r="Q1096">
        <v>624802</v>
      </c>
      <c r="R1096" t="s">
        <v>29</v>
      </c>
      <c r="S1096" t="b">
        <v>0</v>
      </c>
    </row>
    <row r="1097" spans="1:19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s="1">
        <v>44869</v>
      </c>
      <c r="G1097" t="s">
        <v>286</v>
      </c>
      <c r="H1097" t="s">
        <v>43</v>
      </c>
      <c r="I1097" t="s">
        <v>2107</v>
      </c>
      <c r="J1097" t="s">
        <v>33</v>
      </c>
      <c r="K1097" t="s">
        <v>25</v>
      </c>
      <c r="L1097">
        <v>1</v>
      </c>
      <c r="M1097" t="s">
        <v>26</v>
      </c>
      <c r="N1097">
        <v>521</v>
      </c>
      <c r="O1097" t="s">
        <v>110</v>
      </c>
      <c r="P1097" t="s">
        <v>111</v>
      </c>
      <c r="Q1097">
        <v>226002</v>
      </c>
      <c r="R1097" t="s">
        <v>29</v>
      </c>
      <c r="S1097" t="b">
        <v>0</v>
      </c>
    </row>
    <row r="1098" spans="1:19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s="1">
        <v>44869</v>
      </c>
      <c r="G1098" t="s">
        <v>113</v>
      </c>
      <c r="H1098" t="s">
        <v>88</v>
      </c>
      <c r="I1098" t="s">
        <v>2048</v>
      </c>
      <c r="J1098" t="s">
        <v>24</v>
      </c>
      <c r="K1098" t="s">
        <v>221</v>
      </c>
      <c r="L1098">
        <v>1</v>
      </c>
      <c r="M1098" t="s">
        <v>26</v>
      </c>
      <c r="N1098">
        <v>426</v>
      </c>
      <c r="O1098" t="s">
        <v>135</v>
      </c>
      <c r="P1098" t="s">
        <v>47</v>
      </c>
      <c r="Q1098">
        <v>600066</v>
      </c>
      <c r="R1098" t="s">
        <v>29</v>
      </c>
      <c r="S1098" t="b">
        <v>0</v>
      </c>
    </row>
    <row r="1099" spans="1:19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s="1">
        <v>44869</v>
      </c>
      <c r="G1099" t="s">
        <v>21</v>
      </c>
      <c r="H1099" t="s">
        <v>62</v>
      </c>
      <c r="I1099" t="s">
        <v>2307</v>
      </c>
      <c r="J1099" t="s">
        <v>33</v>
      </c>
      <c r="K1099" t="s">
        <v>98</v>
      </c>
      <c r="L1099">
        <v>1</v>
      </c>
      <c r="M1099" t="s">
        <v>26</v>
      </c>
      <c r="N1099">
        <v>666</v>
      </c>
      <c r="O1099" t="s">
        <v>338</v>
      </c>
      <c r="P1099" t="s">
        <v>86</v>
      </c>
      <c r="Q1099">
        <v>500017</v>
      </c>
      <c r="R1099" t="s">
        <v>29</v>
      </c>
      <c r="S1099" t="b">
        <v>0</v>
      </c>
    </row>
    <row r="1100" spans="1:19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s="1">
        <v>44869</v>
      </c>
      <c r="G1100" t="s">
        <v>21</v>
      </c>
      <c r="H1100" t="s">
        <v>43</v>
      </c>
      <c r="I1100" t="s">
        <v>2309</v>
      </c>
      <c r="J1100" t="s">
        <v>75</v>
      </c>
      <c r="K1100" t="s">
        <v>45</v>
      </c>
      <c r="L1100">
        <v>1</v>
      </c>
      <c r="M1100" t="s">
        <v>26</v>
      </c>
      <c r="N1100">
        <v>522</v>
      </c>
      <c r="O1100" t="s">
        <v>59</v>
      </c>
      <c r="P1100" t="s">
        <v>60</v>
      </c>
      <c r="Q1100">
        <v>560019</v>
      </c>
      <c r="R1100" t="s">
        <v>29</v>
      </c>
      <c r="S1100" t="b">
        <v>0</v>
      </c>
    </row>
    <row r="1101" spans="1:19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s="1">
        <v>44869</v>
      </c>
      <c r="G1101" t="s">
        <v>21</v>
      </c>
      <c r="H1101" t="s">
        <v>22</v>
      </c>
      <c r="I1101" t="s">
        <v>739</v>
      </c>
      <c r="J1101" t="s">
        <v>473</v>
      </c>
      <c r="K1101" t="s">
        <v>34</v>
      </c>
      <c r="L1101">
        <v>1</v>
      </c>
      <c r="M1101" t="s">
        <v>26</v>
      </c>
      <c r="N1101">
        <v>625</v>
      </c>
      <c r="O1101" t="s">
        <v>2311</v>
      </c>
      <c r="P1101" t="s">
        <v>86</v>
      </c>
      <c r="Q1101">
        <v>504208</v>
      </c>
      <c r="R1101" t="s">
        <v>29</v>
      </c>
      <c r="S1101" t="b">
        <v>0</v>
      </c>
    </row>
    <row r="1102" spans="1:19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s="1">
        <v>44869</v>
      </c>
      <c r="G1102" t="s">
        <v>21</v>
      </c>
      <c r="H1102" t="s">
        <v>22</v>
      </c>
      <c r="I1102" t="s">
        <v>328</v>
      </c>
      <c r="J1102" t="s">
        <v>209</v>
      </c>
      <c r="K1102" t="s">
        <v>210</v>
      </c>
      <c r="L1102">
        <v>1</v>
      </c>
      <c r="M1102" t="s">
        <v>26</v>
      </c>
      <c r="N1102">
        <v>819</v>
      </c>
      <c r="O1102" t="s">
        <v>257</v>
      </c>
      <c r="P1102" t="s">
        <v>56</v>
      </c>
      <c r="Q1102">
        <v>410209</v>
      </c>
      <c r="R1102" t="s">
        <v>29</v>
      </c>
      <c r="S1102" t="b">
        <v>0</v>
      </c>
    </row>
    <row r="1103" spans="1:19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s="1">
        <v>44869</v>
      </c>
      <c r="G1103" t="s">
        <v>21</v>
      </c>
      <c r="H1103" t="s">
        <v>52</v>
      </c>
      <c r="I1103" t="s">
        <v>2050</v>
      </c>
      <c r="J1103" t="s">
        <v>33</v>
      </c>
      <c r="K1103" t="s">
        <v>98</v>
      </c>
      <c r="L1103">
        <v>1</v>
      </c>
      <c r="M1103" t="s">
        <v>26</v>
      </c>
      <c r="N1103">
        <v>696</v>
      </c>
      <c r="O1103" t="s">
        <v>254</v>
      </c>
      <c r="P1103" t="s">
        <v>60</v>
      </c>
      <c r="Q1103">
        <v>560068</v>
      </c>
      <c r="R1103" t="s">
        <v>29</v>
      </c>
      <c r="S1103" t="b">
        <v>0</v>
      </c>
    </row>
    <row r="1104" spans="1:19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s="1">
        <v>44869</v>
      </c>
      <c r="G1104" t="s">
        <v>113</v>
      </c>
      <c r="H1104" t="s">
        <v>43</v>
      </c>
      <c r="I1104" t="s">
        <v>2315</v>
      </c>
      <c r="J1104" t="s">
        <v>54</v>
      </c>
      <c r="K1104" t="s">
        <v>109</v>
      </c>
      <c r="L1104">
        <v>1</v>
      </c>
      <c r="M1104" t="s">
        <v>26</v>
      </c>
      <c r="N1104">
        <v>668</v>
      </c>
      <c r="O1104" t="s">
        <v>27</v>
      </c>
      <c r="P1104" t="s">
        <v>28</v>
      </c>
      <c r="Q1104">
        <v>160062</v>
      </c>
      <c r="R1104" t="s">
        <v>29</v>
      </c>
      <c r="S1104" t="b">
        <v>0</v>
      </c>
    </row>
    <row r="1105" spans="1:19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s="1">
        <v>44869</v>
      </c>
      <c r="G1105" t="s">
        <v>21</v>
      </c>
      <c r="H1105" t="s">
        <v>22</v>
      </c>
      <c r="I1105" t="s">
        <v>2317</v>
      </c>
      <c r="J1105" t="s">
        <v>24</v>
      </c>
      <c r="K1105" t="s">
        <v>25</v>
      </c>
      <c r="L1105">
        <v>1</v>
      </c>
      <c r="M1105" t="s">
        <v>26</v>
      </c>
      <c r="N1105">
        <v>665</v>
      </c>
      <c r="O1105" t="s">
        <v>2318</v>
      </c>
      <c r="P1105" t="s">
        <v>47</v>
      </c>
      <c r="Q1105">
        <v>600100</v>
      </c>
      <c r="R1105" t="s">
        <v>29</v>
      </c>
      <c r="S1105" t="b">
        <v>0</v>
      </c>
    </row>
    <row r="1106" spans="1:19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s="1">
        <v>44869</v>
      </c>
      <c r="G1106" t="s">
        <v>21</v>
      </c>
      <c r="H1106" t="s">
        <v>43</v>
      </c>
      <c r="I1106" t="s">
        <v>1124</v>
      </c>
      <c r="J1106" t="s">
        <v>209</v>
      </c>
      <c r="K1106" t="s">
        <v>210</v>
      </c>
      <c r="L1106">
        <v>1</v>
      </c>
      <c r="M1106" t="s">
        <v>26</v>
      </c>
      <c r="N1106">
        <v>788</v>
      </c>
      <c r="O1106" t="s">
        <v>135</v>
      </c>
      <c r="P1106" t="s">
        <v>47</v>
      </c>
      <c r="Q1106">
        <v>600040</v>
      </c>
      <c r="R1106" t="s">
        <v>29</v>
      </c>
      <c r="S1106" t="b">
        <v>0</v>
      </c>
    </row>
    <row r="1107" spans="1:19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s="1">
        <v>44869</v>
      </c>
      <c r="G1107" t="s">
        <v>21</v>
      </c>
      <c r="H1107" t="s">
        <v>43</v>
      </c>
      <c r="I1107" t="s">
        <v>2321</v>
      </c>
      <c r="J1107" t="s">
        <v>33</v>
      </c>
      <c r="K1107" t="s">
        <v>45</v>
      </c>
      <c r="L1107">
        <v>1</v>
      </c>
      <c r="M1107" t="s">
        <v>26</v>
      </c>
      <c r="N1107">
        <v>1556</v>
      </c>
      <c r="O1107" t="s">
        <v>2322</v>
      </c>
      <c r="P1107" t="s">
        <v>36</v>
      </c>
      <c r="Q1107">
        <v>134113</v>
      </c>
      <c r="R1107" t="s">
        <v>29</v>
      </c>
      <c r="S1107" t="b">
        <v>0</v>
      </c>
    </row>
    <row r="1108" spans="1:19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s="1">
        <v>44869</v>
      </c>
      <c r="G1108" t="s">
        <v>21</v>
      </c>
      <c r="H1108" t="s">
        <v>22</v>
      </c>
      <c r="I1108" t="s">
        <v>2324</v>
      </c>
      <c r="J1108" t="s">
        <v>54</v>
      </c>
      <c r="K1108" t="s">
        <v>39</v>
      </c>
      <c r="L1108">
        <v>1</v>
      </c>
      <c r="M1108" t="s">
        <v>26</v>
      </c>
      <c r="N1108">
        <v>725</v>
      </c>
      <c r="O1108" t="s">
        <v>2325</v>
      </c>
      <c r="P1108" t="s">
        <v>73</v>
      </c>
      <c r="Q1108">
        <v>679521</v>
      </c>
      <c r="R1108" t="s">
        <v>29</v>
      </c>
      <c r="S1108" t="b">
        <v>0</v>
      </c>
    </row>
    <row r="1109" spans="1:19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s="1">
        <v>44869</v>
      </c>
      <c r="G1109" t="s">
        <v>21</v>
      </c>
      <c r="H1109" t="s">
        <v>43</v>
      </c>
      <c r="I1109" t="s">
        <v>815</v>
      </c>
      <c r="J1109" t="s">
        <v>209</v>
      </c>
      <c r="K1109" t="s">
        <v>210</v>
      </c>
      <c r="L1109">
        <v>1</v>
      </c>
      <c r="M1109" t="s">
        <v>26</v>
      </c>
      <c r="N1109">
        <v>969</v>
      </c>
      <c r="O1109" t="s">
        <v>246</v>
      </c>
      <c r="P1109" t="s">
        <v>247</v>
      </c>
      <c r="Q1109">
        <v>800020</v>
      </c>
      <c r="R1109" t="s">
        <v>29</v>
      </c>
      <c r="S1109" t="b">
        <v>0</v>
      </c>
    </row>
    <row r="1110" spans="1:19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s="1">
        <v>44869</v>
      </c>
      <c r="G1110" t="s">
        <v>21</v>
      </c>
      <c r="H1110" t="s">
        <v>43</v>
      </c>
      <c r="I1110" t="s">
        <v>2327</v>
      </c>
      <c r="J1110" t="s">
        <v>33</v>
      </c>
      <c r="K1110" t="s">
        <v>39</v>
      </c>
      <c r="L1110">
        <v>1</v>
      </c>
      <c r="M1110" t="s">
        <v>26</v>
      </c>
      <c r="N1110">
        <v>475</v>
      </c>
      <c r="O1110" t="s">
        <v>144</v>
      </c>
      <c r="P1110" t="s">
        <v>145</v>
      </c>
      <c r="Q1110">
        <v>380015</v>
      </c>
      <c r="R1110" t="s">
        <v>29</v>
      </c>
      <c r="S1110" t="b">
        <v>0</v>
      </c>
    </row>
    <row r="1111" spans="1:19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s="1">
        <v>44869</v>
      </c>
      <c r="G1111" t="s">
        <v>21</v>
      </c>
      <c r="H1111" t="s">
        <v>62</v>
      </c>
      <c r="I1111" t="s">
        <v>2329</v>
      </c>
      <c r="J1111" t="s">
        <v>24</v>
      </c>
      <c r="K1111" t="s">
        <v>34</v>
      </c>
      <c r="L1111">
        <v>1</v>
      </c>
      <c r="M1111" t="s">
        <v>26</v>
      </c>
      <c r="N1111">
        <v>517</v>
      </c>
      <c r="O1111" t="s">
        <v>72</v>
      </c>
      <c r="P1111" t="s">
        <v>73</v>
      </c>
      <c r="Q1111">
        <v>695011</v>
      </c>
      <c r="R1111" t="s">
        <v>29</v>
      </c>
      <c r="S1111" t="b">
        <v>0</v>
      </c>
    </row>
    <row r="1112" spans="1:19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s="1">
        <v>44869</v>
      </c>
      <c r="G1112" t="s">
        <v>21</v>
      </c>
      <c r="H1112" t="s">
        <v>43</v>
      </c>
      <c r="I1112" t="s">
        <v>1516</v>
      </c>
      <c r="J1112" t="s">
        <v>54</v>
      </c>
      <c r="K1112" t="s">
        <v>109</v>
      </c>
      <c r="L1112">
        <v>1</v>
      </c>
      <c r="M1112" t="s">
        <v>26</v>
      </c>
      <c r="N1112">
        <v>885</v>
      </c>
      <c r="O1112" t="s">
        <v>85</v>
      </c>
      <c r="P1112" t="s">
        <v>86</v>
      </c>
      <c r="Q1112">
        <v>500075</v>
      </c>
      <c r="R1112" t="s">
        <v>29</v>
      </c>
      <c r="S1112" t="b">
        <v>0</v>
      </c>
    </row>
    <row r="1113" spans="1:19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s="1">
        <v>44869</v>
      </c>
      <c r="G1113" t="s">
        <v>21</v>
      </c>
      <c r="H1113" t="s">
        <v>52</v>
      </c>
      <c r="I1113" t="s">
        <v>2332</v>
      </c>
      <c r="J1113" t="s">
        <v>33</v>
      </c>
      <c r="K1113" t="s">
        <v>109</v>
      </c>
      <c r="L1113">
        <v>1</v>
      </c>
      <c r="M1113" t="s">
        <v>26</v>
      </c>
      <c r="N1113">
        <v>1213</v>
      </c>
      <c r="O1113" t="s">
        <v>728</v>
      </c>
      <c r="P1113" t="s">
        <v>111</v>
      </c>
      <c r="Q1113">
        <v>201007</v>
      </c>
      <c r="R1113" t="s">
        <v>29</v>
      </c>
      <c r="S1113" t="b">
        <v>0</v>
      </c>
    </row>
    <row r="1114" spans="1:19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s="1">
        <v>44869</v>
      </c>
      <c r="G1114" t="s">
        <v>21</v>
      </c>
      <c r="H1114" t="s">
        <v>62</v>
      </c>
      <c r="I1114" t="s">
        <v>621</v>
      </c>
      <c r="J1114" t="s">
        <v>209</v>
      </c>
      <c r="K1114" t="s">
        <v>210</v>
      </c>
      <c r="L1114">
        <v>1</v>
      </c>
      <c r="M1114" t="s">
        <v>26</v>
      </c>
      <c r="N1114">
        <v>1163</v>
      </c>
      <c r="O1114" t="s">
        <v>2334</v>
      </c>
      <c r="P1114" t="s">
        <v>111</v>
      </c>
      <c r="Q1114">
        <v>273004</v>
      </c>
      <c r="R1114" t="s">
        <v>29</v>
      </c>
      <c r="S1114" t="b">
        <v>0</v>
      </c>
    </row>
    <row r="1115" spans="1:19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s="1">
        <v>44869</v>
      </c>
      <c r="G1115" t="s">
        <v>21</v>
      </c>
      <c r="H1115" t="s">
        <v>43</v>
      </c>
      <c r="I1115" t="s">
        <v>396</v>
      </c>
      <c r="J1115" t="s">
        <v>33</v>
      </c>
      <c r="K1115" t="s">
        <v>34</v>
      </c>
      <c r="L1115">
        <v>1</v>
      </c>
      <c r="M1115" t="s">
        <v>26</v>
      </c>
      <c r="N1115">
        <v>788</v>
      </c>
      <c r="O1115" t="s">
        <v>135</v>
      </c>
      <c r="P1115" t="s">
        <v>47</v>
      </c>
      <c r="Q1115">
        <v>600042</v>
      </c>
      <c r="R1115" t="s">
        <v>29</v>
      </c>
      <c r="S1115" t="b">
        <v>0</v>
      </c>
    </row>
    <row r="1116" spans="1:19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s="1">
        <v>44869</v>
      </c>
      <c r="G1116" t="s">
        <v>21</v>
      </c>
      <c r="H1116" t="s">
        <v>52</v>
      </c>
      <c r="I1116" t="s">
        <v>2337</v>
      </c>
      <c r="J1116" t="s">
        <v>33</v>
      </c>
      <c r="K1116" t="s">
        <v>109</v>
      </c>
      <c r="L1116">
        <v>1</v>
      </c>
      <c r="M1116" t="s">
        <v>26</v>
      </c>
      <c r="N1116">
        <v>1299</v>
      </c>
      <c r="O1116" t="s">
        <v>59</v>
      </c>
      <c r="P1116" t="s">
        <v>60</v>
      </c>
      <c r="Q1116">
        <v>560099</v>
      </c>
      <c r="R1116" t="s">
        <v>29</v>
      </c>
      <c r="S1116" t="b">
        <v>0</v>
      </c>
    </row>
    <row r="1117" spans="1:19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s="1">
        <v>44869</v>
      </c>
      <c r="G1117" t="s">
        <v>21</v>
      </c>
      <c r="H1117" t="s">
        <v>43</v>
      </c>
      <c r="I1117" t="s">
        <v>2338</v>
      </c>
      <c r="J1117" t="s">
        <v>24</v>
      </c>
      <c r="K1117" t="s">
        <v>25</v>
      </c>
      <c r="L1117">
        <v>1</v>
      </c>
      <c r="M1117" t="s">
        <v>26</v>
      </c>
      <c r="N1117">
        <v>487</v>
      </c>
      <c r="O1117" t="s">
        <v>103</v>
      </c>
      <c r="P1117" t="s">
        <v>56</v>
      </c>
      <c r="Q1117">
        <v>400019</v>
      </c>
      <c r="R1117" t="s">
        <v>29</v>
      </c>
      <c r="S1117" t="b">
        <v>0</v>
      </c>
    </row>
    <row r="1118" spans="1:19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s="1">
        <v>44869</v>
      </c>
      <c r="G1118" t="s">
        <v>21</v>
      </c>
      <c r="H1118" t="s">
        <v>31</v>
      </c>
      <c r="I1118" t="s">
        <v>2340</v>
      </c>
      <c r="J1118" t="s">
        <v>33</v>
      </c>
      <c r="K1118" t="s">
        <v>66</v>
      </c>
      <c r="L1118">
        <v>1</v>
      </c>
      <c r="M1118" t="s">
        <v>26</v>
      </c>
      <c r="N1118">
        <v>927</v>
      </c>
      <c r="O1118" t="s">
        <v>1334</v>
      </c>
      <c r="P1118" t="s">
        <v>60</v>
      </c>
      <c r="Q1118">
        <v>575001</v>
      </c>
      <c r="R1118" t="s">
        <v>29</v>
      </c>
      <c r="S1118" t="b">
        <v>0</v>
      </c>
    </row>
    <row r="1119" spans="1:19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s="1">
        <v>44869</v>
      </c>
      <c r="G1119" t="s">
        <v>21</v>
      </c>
      <c r="H1119" t="s">
        <v>22</v>
      </c>
      <c r="I1119" t="s">
        <v>2342</v>
      </c>
      <c r="J1119" t="s">
        <v>24</v>
      </c>
      <c r="K1119" t="s">
        <v>34</v>
      </c>
      <c r="L1119">
        <v>1</v>
      </c>
      <c r="M1119" t="s">
        <v>26</v>
      </c>
      <c r="N1119">
        <v>495</v>
      </c>
      <c r="O1119" t="s">
        <v>2343</v>
      </c>
      <c r="P1119" t="s">
        <v>41</v>
      </c>
      <c r="Q1119">
        <v>711102</v>
      </c>
      <c r="R1119" t="s">
        <v>29</v>
      </c>
      <c r="S1119" t="b">
        <v>0</v>
      </c>
    </row>
    <row r="1120" spans="1:19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s="1">
        <v>44869</v>
      </c>
      <c r="G1120" t="s">
        <v>21</v>
      </c>
      <c r="H1120" t="s">
        <v>43</v>
      </c>
      <c r="I1120" t="s">
        <v>168</v>
      </c>
      <c r="J1120" t="s">
        <v>75</v>
      </c>
      <c r="K1120" t="s">
        <v>39</v>
      </c>
      <c r="L1120">
        <v>1</v>
      </c>
      <c r="M1120" t="s">
        <v>26</v>
      </c>
      <c r="N1120">
        <v>513</v>
      </c>
      <c r="O1120" t="s">
        <v>59</v>
      </c>
      <c r="P1120" t="s">
        <v>60</v>
      </c>
      <c r="Q1120">
        <v>560078</v>
      </c>
      <c r="R1120" t="s">
        <v>29</v>
      </c>
      <c r="S1120" t="b">
        <v>0</v>
      </c>
    </row>
    <row r="1121" spans="1:19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s="1">
        <v>44869</v>
      </c>
      <c r="G1121" t="s">
        <v>21</v>
      </c>
      <c r="H1121" t="s">
        <v>57</v>
      </c>
      <c r="I1121" t="s">
        <v>497</v>
      </c>
      <c r="J1121" t="s">
        <v>33</v>
      </c>
      <c r="K1121" t="s">
        <v>66</v>
      </c>
      <c r="L1121">
        <v>1</v>
      </c>
      <c r="M1121" t="s">
        <v>26</v>
      </c>
      <c r="N1121">
        <v>698</v>
      </c>
      <c r="O1121" t="s">
        <v>2346</v>
      </c>
      <c r="P1121" t="s">
        <v>60</v>
      </c>
      <c r="Q1121">
        <v>584170</v>
      </c>
      <c r="R1121" t="s">
        <v>29</v>
      </c>
      <c r="S1121" t="b">
        <v>0</v>
      </c>
    </row>
    <row r="1122" spans="1:19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s="1">
        <v>44869</v>
      </c>
      <c r="G1122" t="s">
        <v>21</v>
      </c>
      <c r="H1122" t="s">
        <v>43</v>
      </c>
      <c r="I1122" t="s">
        <v>1059</v>
      </c>
      <c r="J1122" t="s">
        <v>33</v>
      </c>
      <c r="K1122" t="s">
        <v>39</v>
      </c>
      <c r="L1122">
        <v>1</v>
      </c>
      <c r="M1122" t="s">
        <v>26</v>
      </c>
      <c r="N1122">
        <v>597</v>
      </c>
      <c r="O1122" t="s">
        <v>2348</v>
      </c>
      <c r="P1122" t="s">
        <v>95</v>
      </c>
      <c r="Q1122">
        <v>761110</v>
      </c>
      <c r="R1122" t="s">
        <v>29</v>
      </c>
      <c r="S1122" t="b">
        <v>0</v>
      </c>
    </row>
    <row r="1123" spans="1:19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s="1">
        <v>44869</v>
      </c>
      <c r="G1123" t="s">
        <v>21</v>
      </c>
      <c r="H1123" t="s">
        <v>43</v>
      </c>
      <c r="I1123" t="s">
        <v>2350</v>
      </c>
      <c r="J1123" t="s">
        <v>33</v>
      </c>
      <c r="K1123" t="s">
        <v>98</v>
      </c>
      <c r="L1123">
        <v>1</v>
      </c>
      <c r="M1123" t="s">
        <v>26</v>
      </c>
      <c r="N1123">
        <v>1349</v>
      </c>
      <c r="O1123" t="s">
        <v>257</v>
      </c>
      <c r="P1123" t="s">
        <v>56</v>
      </c>
      <c r="Q1123">
        <v>400709</v>
      </c>
      <c r="R1123" t="s">
        <v>29</v>
      </c>
      <c r="S1123" t="b">
        <v>0</v>
      </c>
    </row>
    <row r="1124" spans="1:19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s="1">
        <v>44869</v>
      </c>
      <c r="G1124" t="s">
        <v>21</v>
      </c>
      <c r="H1124" t="s">
        <v>31</v>
      </c>
      <c r="I1124" t="s">
        <v>2352</v>
      </c>
      <c r="J1124" t="s">
        <v>33</v>
      </c>
      <c r="K1124" t="s">
        <v>98</v>
      </c>
      <c r="L1124">
        <v>1</v>
      </c>
      <c r="M1124" t="s">
        <v>26</v>
      </c>
      <c r="N1124">
        <v>729</v>
      </c>
      <c r="O1124" t="s">
        <v>346</v>
      </c>
      <c r="P1124" t="s">
        <v>60</v>
      </c>
      <c r="Q1124">
        <v>570008</v>
      </c>
      <c r="R1124" t="s">
        <v>29</v>
      </c>
      <c r="S1124" t="b">
        <v>0</v>
      </c>
    </row>
    <row r="1125" spans="1:19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s="1">
        <v>44869</v>
      </c>
      <c r="G1125" t="s">
        <v>21</v>
      </c>
      <c r="H1125" t="s">
        <v>31</v>
      </c>
      <c r="I1125" t="s">
        <v>2354</v>
      </c>
      <c r="J1125" t="s">
        <v>33</v>
      </c>
      <c r="K1125" t="s">
        <v>109</v>
      </c>
      <c r="L1125">
        <v>1</v>
      </c>
      <c r="M1125" t="s">
        <v>26</v>
      </c>
      <c r="N1125">
        <v>597</v>
      </c>
      <c r="O1125" t="s">
        <v>40</v>
      </c>
      <c r="P1125" t="s">
        <v>41</v>
      </c>
      <c r="Q1125">
        <v>700017</v>
      </c>
      <c r="R1125" t="s">
        <v>29</v>
      </c>
      <c r="S1125" t="b">
        <v>0</v>
      </c>
    </row>
    <row r="1126" spans="1:19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s="1">
        <v>44869</v>
      </c>
      <c r="G1126" t="s">
        <v>21</v>
      </c>
      <c r="H1126" t="s">
        <v>52</v>
      </c>
      <c r="I1126" t="s">
        <v>2356</v>
      </c>
      <c r="J1126" t="s">
        <v>75</v>
      </c>
      <c r="K1126" t="s">
        <v>109</v>
      </c>
      <c r="L1126">
        <v>1</v>
      </c>
      <c r="M1126" t="s">
        <v>26</v>
      </c>
      <c r="N1126">
        <v>483</v>
      </c>
      <c r="O1126" t="s">
        <v>1877</v>
      </c>
      <c r="P1126" t="s">
        <v>36</v>
      </c>
      <c r="Q1126">
        <v>132103</v>
      </c>
      <c r="R1126" t="s">
        <v>29</v>
      </c>
      <c r="S1126" t="b">
        <v>0</v>
      </c>
    </row>
    <row r="1127" spans="1:19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s="1">
        <v>44869</v>
      </c>
      <c r="G1127" t="s">
        <v>21</v>
      </c>
      <c r="H1127" t="s">
        <v>22</v>
      </c>
      <c r="I1127" t="s">
        <v>2358</v>
      </c>
      <c r="J1127" t="s">
        <v>33</v>
      </c>
      <c r="K1127" t="s">
        <v>66</v>
      </c>
      <c r="L1127">
        <v>1</v>
      </c>
      <c r="M1127" t="s">
        <v>26</v>
      </c>
      <c r="N1127">
        <v>696</v>
      </c>
      <c r="O1127" t="s">
        <v>103</v>
      </c>
      <c r="P1127" t="s">
        <v>56</v>
      </c>
      <c r="Q1127">
        <v>400095</v>
      </c>
      <c r="R1127" t="s">
        <v>29</v>
      </c>
      <c r="S1127" t="b">
        <v>0</v>
      </c>
    </row>
    <row r="1128" spans="1:19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s="1">
        <v>44869</v>
      </c>
      <c r="G1128" t="s">
        <v>21</v>
      </c>
      <c r="H1128" t="s">
        <v>43</v>
      </c>
      <c r="I1128" t="s">
        <v>2360</v>
      </c>
      <c r="J1128" t="s">
        <v>33</v>
      </c>
      <c r="K1128" t="s">
        <v>39</v>
      </c>
      <c r="L1128">
        <v>1</v>
      </c>
      <c r="M1128" t="s">
        <v>26</v>
      </c>
      <c r="N1128">
        <v>835</v>
      </c>
      <c r="O1128" t="s">
        <v>103</v>
      </c>
      <c r="P1128" t="s">
        <v>56</v>
      </c>
      <c r="Q1128">
        <v>400012</v>
      </c>
      <c r="R1128" t="s">
        <v>29</v>
      </c>
      <c r="S1128" t="b">
        <v>0</v>
      </c>
    </row>
    <row r="1129" spans="1:19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s="1">
        <v>44869</v>
      </c>
      <c r="G1129" t="s">
        <v>21</v>
      </c>
      <c r="H1129" t="s">
        <v>52</v>
      </c>
      <c r="I1129" t="s">
        <v>1971</v>
      </c>
      <c r="J1129" t="s">
        <v>54</v>
      </c>
      <c r="K1129" t="s">
        <v>45</v>
      </c>
      <c r="L1129">
        <v>1</v>
      </c>
      <c r="M1129" t="s">
        <v>26</v>
      </c>
      <c r="N1129">
        <v>859</v>
      </c>
      <c r="O1129" t="s">
        <v>841</v>
      </c>
      <c r="P1129" t="s">
        <v>28</v>
      </c>
      <c r="Q1129">
        <v>140603</v>
      </c>
      <c r="R1129" t="s">
        <v>29</v>
      </c>
      <c r="S1129" t="b">
        <v>0</v>
      </c>
    </row>
    <row r="1130" spans="1:19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s="1">
        <v>44869</v>
      </c>
      <c r="G1130" t="s">
        <v>21</v>
      </c>
      <c r="H1130" t="s">
        <v>43</v>
      </c>
      <c r="I1130" t="s">
        <v>792</v>
      </c>
      <c r="J1130" t="s">
        <v>33</v>
      </c>
      <c r="K1130" t="s">
        <v>66</v>
      </c>
      <c r="L1130">
        <v>1</v>
      </c>
      <c r="M1130" t="s">
        <v>26</v>
      </c>
      <c r="N1130">
        <v>799</v>
      </c>
      <c r="O1130" t="s">
        <v>85</v>
      </c>
      <c r="P1130" t="s">
        <v>86</v>
      </c>
      <c r="Q1130">
        <v>500048</v>
      </c>
      <c r="R1130" t="s">
        <v>29</v>
      </c>
      <c r="S1130" t="b">
        <v>0</v>
      </c>
    </row>
    <row r="1131" spans="1:19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s="1">
        <v>44869</v>
      </c>
      <c r="G1131" t="s">
        <v>21</v>
      </c>
      <c r="H1131" t="s">
        <v>22</v>
      </c>
      <c r="I1131" t="s">
        <v>2364</v>
      </c>
      <c r="J1131" t="s">
        <v>24</v>
      </c>
      <c r="K1131" t="s">
        <v>39</v>
      </c>
      <c r="L1131">
        <v>1</v>
      </c>
      <c r="M1131" t="s">
        <v>26</v>
      </c>
      <c r="N1131">
        <v>399</v>
      </c>
      <c r="O1131" t="s">
        <v>2365</v>
      </c>
      <c r="P1131" t="s">
        <v>2366</v>
      </c>
      <c r="Q1131">
        <v>793002</v>
      </c>
      <c r="R1131" t="s">
        <v>29</v>
      </c>
      <c r="S1131" t="b">
        <v>0</v>
      </c>
    </row>
    <row r="1132" spans="1:19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s="1">
        <v>44869</v>
      </c>
      <c r="G1132" t="s">
        <v>21</v>
      </c>
      <c r="H1132" t="s">
        <v>31</v>
      </c>
      <c r="I1132" t="s">
        <v>1159</v>
      </c>
      <c r="J1132" t="s">
        <v>33</v>
      </c>
      <c r="K1132" t="s">
        <v>34</v>
      </c>
      <c r="L1132">
        <v>1</v>
      </c>
      <c r="M1132" t="s">
        <v>26</v>
      </c>
      <c r="N1132">
        <v>563</v>
      </c>
      <c r="O1132" t="s">
        <v>2368</v>
      </c>
      <c r="P1132" t="s">
        <v>95</v>
      </c>
      <c r="Q1132">
        <v>769004</v>
      </c>
      <c r="R1132" t="s">
        <v>29</v>
      </c>
      <c r="S1132" t="b">
        <v>0</v>
      </c>
    </row>
    <row r="1133" spans="1:19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s="1">
        <v>44869</v>
      </c>
      <c r="G1133" t="s">
        <v>21</v>
      </c>
      <c r="H1133" t="s">
        <v>22</v>
      </c>
      <c r="I1133" t="s">
        <v>2036</v>
      </c>
      <c r="J1133" t="s">
        <v>75</v>
      </c>
      <c r="K1133" t="s">
        <v>25</v>
      </c>
      <c r="L1133">
        <v>1</v>
      </c>
      <c r="M1133" t="s">
        <v>26</v>
      </c>
      <c r="N1133">
        <v>329</v>
      </c>
      <c r="O1133" t="s">
        <v>103</v>
      </c>
      <c r="P1133" t="s">
        <v>56</v>
      </c>
      <c r="Q1133">
        <v>400050</v>
      </c>
      <c r="R1133" t="s">
        <v>29</v>
      </c>
      <c r="S1133" t="b">
        <v>0</v>
      </c>
    </row>
    <row r="1134" spans="1:19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s="1">
        <v>44869</v>
      </c>
      <c r="G1134" t="s">
        <v>21</v>
      </c>
      <c r="H1134" t="s">
        <v>62</v>
      </c>
      <c r="I1134" t="s">
        <v>2371</v>
      </c>
      <c r="J1134" t="s">
        <v>33</v>
      </c>
      <c r="K1134" t="s">
        <v>25</v>
      </c>
      <c r="L1134">
        <v>1</v>
      </c>
      <c r="M1134" t="s">
        <v>26</v>
      </c>
      <c r="N1134">
        <v>1213</v>
      </c>
      <c r="O1134" t="s">
        <v>1314</v>
      </c>
      <c r="P1134" t="s">
        <v>36</v>
      </c>
      <c r="Q1134">
        <v>121002</v>
      </c>
      <c r="R1134" t="s">
        <v>29</v>
      </c>
      <c r="S1134" t="b">
        <v>0</v>
      </c>
    </row>
    <row r="1135" spans="1:19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s="1">
        <v>44869</v>
      </c>
      <c r="G1135" t="s">
        <v>21</v>
      </c>
      <c r="H1135" t="s">
        <v>43</v>
      </c>
      <c r="I1135" t="s">
        <v>2373</v>
      </c>
      <c r="J1135" t="s">
        <v>24</v>
      </c>
      <c r="K1135" t="s">
        <v>39</v>
      </c>
      <c r="L1135">
        <v>1</v>
      </c>
      <c r="M1135" t="s">
        <v>26</v>
      </c>
      <c r="N1135">
        <v>458</v>
      </c>
      <c r="O1135" t="s">
        <v>829</v>
      </c>
      <c r="P1135" t="s">
        <v>91</v>
      </c>
      <c r="Q1135">
        <v>110041</v>
      </c>
      <c r="R1135" t="s">
        <v>29</v>
      </c>
      <c r="S1135" t="b">
        <v>0</v>
      </c>
    </row>
    <row r="1136" spans="1:19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s="1">
        <v>44869</v>
      </c>
      <c r="G1136" t="s">
        <v>21</v>
      </c>
      <c r="H1136" t="s">
        <v>22</v>
      </c>
      <c r="I1136" t="s">
        <v>2375</v>
      </c>
      <c r="J1136" t="s">
        <v>24</v>
      </c>
      <c r="K1136" t="s">
        <v>34</v>
      </c>
      <c r="L1136">
        <v>2</v>
      </c>
      <c r="M1136" t="s">
        <v>26</v>
      </c>
      <c r="N1136">
        <v>666</v>
      </c>
      <c r="O1136" t="s">
        <v>422</v>
      </c>
      <c r="P1136" t="s">
        <v>111</v>
      </c>
      <c r="Q1136">
        <v>251002</v>
      </c>
      <c r="R1136" t="s">
        <v>29</v>
      </c>
      <c r="S1136" t="b">
        <v>0</v>
      </c>
    </row>
    <row r="1137" spans="1:19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s="1">
        <v>44869</v>
      </c>
      <c r="G1137" t="s">
        <v>21</v>
      </c>
      <c r="H1137" t="s">
        <v>52</v>
      </c>
      <c r="I1137" t="s">
        <v>1218</v>
      </c>
      <c r="J1137" t="s">
        <v>33</v>
      </c>
      <c r="K1137" t="s">
        <v>66</v>
      </c>
      <c r="L1137">
        <v>1</v>
      </c>
      <c r="M1137" t="s">
        <v>26</v>
      </c>
      <c r="N1137">
        <v>999</v>
      </c>
      <c r="O1137" t="s">
        <v>2377</v>
      </c>
      <c r="P1137" t="s">
        <v>70</v>
      </c>
      <c r="Q1137">
        <v>534001</v>
      </c>
      <c r="R1137" t="s">
        <v>29</v>
      </c>
      <c r="S1137" t="b">
        <v>0</v>
      </c>
    </row>
    <row r="1138" spans="1:19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s="1">
        <v>44869</v>
      </c>
      <c r="G1138" t="s">
        <v>21</v>
      </c>
      <c r="H1138" t="s">
        <v>52</v>
      </c>
      <c r="I1138" t="s">
        <v>2378</v>
      </c>
      <c r="J1138" t="s">
        <v>33</v>
      </c>
      <c r="K1138" t="s">
        <v>109</v>
      </c>
      <c r="L1138">
        <v>1</v>
      </c>
      <c r="M1138" t="s">
        <v>26</v>
      </c>
      <c r="N1138">
        <v>788</v>
      </c>
      <c r="O1138" t="s">
        <v>2379</v>
      </c>
      <c r="P1138" t="s">
        <v>36</v>
      </c>
      <c r="Q1138">
        <v>124507</v>
      </c>
      <c r="R1138" t="s">
        <v>29</v>
      </c>
      <c r="S1138" t="b">
        <v>0</v>
      </c>
    </row>
    <row r="1139" spans="1:19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s="1">
        <v>44869</v>
      </c>
      <c r="G1139" t="s">
        <v>21</v>
      </c>
      <c r="H1139" t="s">
        <v>43</v>
      </c>
      <c r="I1139" t="s">
        <v>1012</v>
      </c>
      <c r="J1139" t="s">
        <v>24</v>
      </c>
      <c r="K1139" t="s">
        <v>45</v>
      </c>
      <c r="L1139">
        <v>1</v>
      </c>
      <c r="M1139" t="s">
        <v>26</v>
      </c>
      <c r="N1139">
        <v>329</v>
      </c>
      <c r="O1139" t="s">
        <v>90</v>
      </c>
      <c r="P1139" t="s">
        <v>91</v>
      </c>
      <c r="Q1139">
        <v>110059</v>
      </c>
      <c r="R1139" t="s">
        <v>29</v>
      </c>
      <c r="S1139" t="b">
        <v>0</v>
      </c>
    </row>
    <row r="1140" spans="1:19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s="1">
        <v>44869</v>
      </c>
      <c r="G1140" t="s">
        <v>113</v>
      </c>
      <c r="H1140" t="s">
        <v>22</v>
      </c>
      <c r="I1140" t="s">
        <v>2382</v>
      </c>
      <c r="J1140" t="s">
        <v>54</v>
      </c>
      <c r="K1140" t="s">
        <v>98</v>
      </c>
      <c r="L1140">
        <v>1</v>
      </c>
      <c r="M1140" t="s">
        <v>26</v>
      </c>
      <c r="N1140">
        <v>735</v>
      </c>
      <c r="O1140" t="s">
        <v>90</v>
      </c>
      <c r="P1140" t="s">
        <v>91</v>
      </c>
      <c r="Q1140">
        <v>110085</v>
      </c>
      <c r="R1140" t="s">
        <v>29</v>
      </c>
      <c r="S1140" t="b">
        <v>0</v>
      </c>
    </row>
    <row r="1141" spans="1:19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s="1">
        <v>44869</v>
      </c>
      <c r="G1141" t="s">
        <v>21</v>
      </c>
      <c r="H1141" t="s">
        <v>22</v>
      </c>
      <c r="I1141" t="s">
        <v>2384</v>
      </c>
      <c r="J1141" t="s">
        <v>33</v>
      </c>
      <c r="K1141" t="s">
        <v>45</v>
      </c>
      <c r="L1141">
        <v>1</v>
      </c>
      <c r="M1141" t="s">
        <v>26</v>
      </c>
      <c r="N1141">
        <v>666</v>
      </c>
      <c r="O1141" t="s">
        <v>665</v>
      </c>
      <c r="P1141" t="s">
        <v>666</v>
      </c>
      <c r="Q1141">
        <v>795001</v>
      </c>
      <c r="R1141" t="s">
        <v>29</v>
      </c>
      <c r="S1141" t="b">
        <v>0</v>
      </c>
    </row>
    <row r="1142" spans="1:19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s="1">
        <v>44869</v>
      </c>
      <c r="G1142" t="s">
        <v>113</v>
      </c>
      <c r="H1142" t="s">
        <v>22</v>
      </c>
      <c r="I1142" t="s">
        <v>2386</v>
      </c>
      <c r="J1142" t="s">
        <v>24</v>
      </c>
      <c r="K1142" t="s">
        <v>34</v>
      </c>
      <c r="L1142">
        <v>1</v>
      </c>
      <c r="M1142" t="s">
        <v>26</v>
      </c>
      <c r="N1142">
        <v>428</v>
      </c>
      <c r="O1142" t="s">
        <v>2387</v>
      </c>
      <c r="P1142" t="s">
        <v>56</v>
      </c>
      <c r="Q1142">
        <v>410218</v>
      </c>
      <c r="R1142" t="s">
        <v>29</v>
      </c>
      <c r="S1142" t="b">
        <v>0</v>
      </c>
    </row>
    <row r="1143" spans="1:19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s="1">
        <v>44869</v>
      </c>
      <c r="G1143" t="s">
        <v>21</v>
      </c>
      <c r="H1143" t="s">
        <v>22</v>
      </c>
      <c r="I1143" t="s">
        <v>2389</v>
      </c>
      <c r="J1143" t="s">
        <v>24</v>
      </c>
      <c r="K1143" t="s">
        <v>66</v>
      </c>
      <c r="L1143">
        <v>1</v>
      </c>
      <c r="M1143" t="s">
        <v>26</v>
      </c>
      <c r="N1143">
        <v>399</v>
      </c>
      <c r="O1143" t="s">
        <v>660</v>
      </c>
      <c r="P1143" t="s">
        <v>56</v>
      </c>
      <c r="Q1143">
        <v>440009</v>
      </c>
      <c r="R1143" t="s">
        <v>29</v>
      </c>
      <c r="S1143" t="b">
        <v>0</v>
      </c>
    </row>
    <row r="1144" spans="1:19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s="1">
        <v>44869</v>
      </c>
      <c r="G1144" t="s">
        <v>21</v>
      </c>
      <c r="H1144" t="s">
        <v>52</v>
      </c>
      <c r="I1144" t="s">
        <v>2391</v>
      </c>
      <c r="J1144" t="s">
        <v>33</v>
      </c>
      <c r="K1144" t="s">
        <v>34</v>
      </c>
      <c r="L1144">
        <v>1</v>
      </c>
      <c r="M1144" t="s">
        <v>26</v>
      </c>
      <c r="N1144">
        <v>999</v>
      </c>
      <c r="O1144" t="s">
        <v>1911</v>
      </c>
      <c r="P1144" t="s">
        <v>922</v>
      </c>
      <c r="Q1144">
        <v>492008</v>
      </c>
      <c r="R1144" t="s">
        <v>29</v>
      </c>
      <c r="S1144" t="b">
        <v>0</v>
      </c>
    </row>
    <row r="1145" spans="1:19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s="1">
        <v>44869</v>
      </c>
      <c r="G1145" t="s">
        <v>228</v>
      </c>
      <c r="H1145" t="s">
        <v>43</v>
      </c>
      <c r="I1145" t="s">
        <v>2393</v>
      </c>
      <c r="J1145" t="s">
        <v>33</v>
      </c>
      <c r="K1145" t="s">
        <v>25</v>
      </c>
      <c r="L1145">
        <v>1</v>
      </c>
      <c r="M1145" t="s">
        <v>26</v>
      </c>
      <c r="N1145">
        <v>1044</v>
      </c>
      <c r="O1145" t="s">
        <v>498</v>
      </c>
      <c r="P1145" t="s">
        <v>86</v>
      </c>
      <c r="Q1145">
        <v>500096</v>
      </c>
      <c r="R1145" t="s">
        <v>29</v>
      </c>
      <c r="S1145" t="b">
        <v>0</v>
      </c>
    </row>
    <row r="1146" spans="1:19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s="1">
        <v>44869</v>
      </c>
      <c r="G1146" t="s">
        <v>113</v>
      </c>
      <c r="H1146" t="s">
        <v>52</v>
      </c>
      <c r="I1146" t="s">
        <v>1952</v>
      </c>
      <c r="J1146" t="s">
        <v>54</v>
      </c>
      <c r="K1146" t="s">
        <v>34</v>
      </c>
      <c r="L1146">
        <v>1</v>
      </c>
      <c r="M1146" t="s">
        <v>26</v>
      </c>
      <c r="N1146">
        <v>725</v>
      </c>
      <c r="O1146" t="s">
        <v>2395</v>
      </c>
      <c r="P1146" t="s">
        <v>73</v>
      </c>
      <c r="Q1146">
        <v>691512</v>
      </c>
      <c r="R1146" t="s">
        <v>29</v>
      </c>
      <c r="S1146" t="b">
        <v>0</v>
      </c>
    </row>
    <row r="1147" spans="1:19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s="1">
        <v>44869</v>
      </c>
      <c r="G1147" t="s">
        <v>21</v>
      </c>
      <c r="H1147" t="s">
        <v>43</v>
      </c>
      <c r="I1147" t="s">
        <v>1806</v>
      </c>
      <c r="J1147" t="s">
        <v>33</v>
      </c>
      <c r="K1147" t="s">
        <v>34</v>
      </c>
      <c r="L1147">
        <v>1</v>
      </c>
      <c r="M1147" t="s">
        <v>26</v>
      </c>
      <c r="N1147">
        <v>657</v>
      </c>
      <c r="O1147" t="s">
        <v>1334</v>
      </c>
      <c r="P1147" t="s">
        <v>60</v>
      </c>
      <c r="Q1147">
        <v>575002</v>
      </c>
      <c r="R1147" t="s">
        <v>29</v>
      </c>
      <c r="S1147" t="b">
        <v>0</v>
      </c>
    </row>
    <row r="1148" spans="1:19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s="1">
        <v>44869</v>
      </c>
      <c r="G1148" t="s">
        <v>21</v>
      </c>
      <c r="H1148" t="s">
        <v>43</v>
      </c>
      <c r="I1148" t="s">
        <v>2398</v>
      </c>
      <c r="J1148" t="s">
        <v>24</v>
      </c>
      <c r="K1148" t="s">
        <v>45</v>
      </c>
      <c r="L1148">
        <v>1</v>
      </c>
      <c r="M1148" t="s">
        <v>26</v>
      </c>
      <c r="N1148">
        <v>397</v>
      </c>
      <c r="O1148" t="s">
        <v>257</v>
      </c>
      <c r="P1148" t="s">
        <v>56</v>
      </c>
      <c r="Q1148">
        <v>400709</v>
      </c>
      <c r="R1148" t="s">
        <v>29</v>
      </c>
      <c r="S1148" t="b">
        <v>0</v>
      </c>
    </row>
    <row r="1149" spans="1:19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s="1">
        <v>44869</v>
      </c>
      <c r="G1149" t="s">
        <v>21</v>
      </c>
      <c r="H1149" t="s">
        <v>52</v>
      </c>
      <c r="I1149" t="s">
        <v>1750</v>
      </c>
      <c r="J1149" t="s">
        <v>33</v>
      </c>
      <c r="K1149" t="s">
        <v>45</v>
      </c>
      <c r="L1149">
        <v>1</v>
      </c>
      <c r="M1149" t="s">
        <v>26</v>
      </c>
      <c r="N1149">
        <v>636</v>
      </c>
      <c r="O1149" t="s">
        <v>439</v>
      </c>
      <c r="P1149" t="s">
        <v>145</v>
      </c>
      <c r="Q1149">
        <v>390009</v>
      </c>
      <c r="R1149" t="s">
        <v>29</v>
      </c>
      <c r="S1149" t="b">
        <v>0</v>
      </c>
    </row>
    <row r="1150" spans="1:19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s="1">
        <v>44869</v>
      </c>
      <c r="G1150" t="s">
        <v>21</v>
      </c>
      <c r="H1150" t="s">
        <v>22</v>
      </c>
      <c r="I1150" t="s">
        <v>2401</v>
      </c>
      <c r="J1150" t="s">
        <v>33</v>
      </c>
      <c r="K1150" t="s">
        <v>39</v>
      </c>
      <c r="L1150">
        <v>1</v>
      </c>
      <c r="M1150" t="s">
        <v>26</v>
      </c>
      <c r="N1150">
        <v>563</v>
      </c>
      <c r="O1150" t="s">
        <v>103</v>
      </c>
      <c r="P1150" t="s">
        <v>56</v>
      </c>
      <c r="Q1150">
        <v>400074</v>
      </c>
      <c r="R1150" t="s">
        <v>29</v>
      </c>
      <c r="S1150" t="b">
        <v>0</v>
      </c>
    </row>
    <row r="1151" spans="1:19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s="1">
        <v>44869</v>
      </c>
      <c r="G1151" t="s">
        <v>21</v>
      </c>
      <c r="H1151" t="s">
        <v>43</v>
      </c>
      <c r="I1151" t="s">
        <v>1346</v>
      </c>
      <c r="J1151" t="s">
        <v>54</v>
      </c>
      <c r="K1151" t="s">
        <v>109</v>
      </c>
      <c r="L1151">
        <v>1</v>
      </c>
      <c r="M1151" t="s">
        <v>26</v>
      </c>
      <c r="N1151">
        <v>744</v>
      </c>
      <c r="O1151" t="s">
        <v>2094</v>
      </c>
      <c r="P1151" t="s">
        <v>56</v>
      </c>
      <c r="Q1151">
        <v>411014</v>
      </c>
      <c r="R1151" t="s">
        <v>29</v>
      </c>
      <c r="S1151" t="b">
        <v>0</v>
      </c>
    </row>
    <row r="1152" spans="1:19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s="1">
        <v>44869</v>
      </c>
      <c r="G1152" t="s">
        <v>21</v>
      </c>
      <c r="H1152" t="s">
        <v>52</v>
      </c>
      <c r="I1152" t="s">
        <v>2404</v>
      </c>
      <c r="J1152" t="s">
        <v>33</v>
      </c>
      <c r="K1152" t="s">
        <v>45</v>
      </c>
      <c r="L1152">
        <v>1</v>
      </c>
      <c r="M1152" t="s">
        <v>26</v>
      </c>
      <c r="N1152">
        <v>683</v>
      </c>
      <c r="O1152" t="s">
        <v>103</v>
      </c>
      <c r="P1152" t="s">
        <v>56</v>
      </c>
      <c r="Q1152">
        <v>400058</v>
      </c>
      <c r="R1152" t="s">
        <v>29</v>
      </c>
      <c r="S1152" t="b">
        <v>0</v>
      </c>
    </row>
    <row r="1153" spans="1:19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s="1">
        <v>44869</v>
      </c>
      <c r="G1153" t="s">
        <v>21</v>
      </c>
      <c r="H1153" t="s">
        <v>31</v>
      </c>
      <c r="I1153" t="s">
        <v>2406</v>
      </c>
      <c r="J1153" t="s">
        <v>2006</v>
      </c>
      <c r="K1153" t="s">
        <v>66</v>
      </c>
      <c r="L1153">
        <v>1</v>
      </c>
      <c r="M1153" t="s">
        <v>26</v>
      </c>
      <c r="N1153">
        <v>331</v>
      </c>
      <c r="O1153" t="s">
        <v>155</v>
      </c>
      <c r="P1153" t="s">
        <v>145</v>
      </c>
      <c r="Q1153">
        <v>390022</v>
      </c>
      <c r="R1153" t="s">
        <v>29</v>
      </c>
      <c r="S1153" t="b">
        <v>0</v>
      </c>
    </row>
    <row r="1154" spans="1:19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s="1">
        <v>44869</v>
      </c>
      <c r="G1154" t="s">
        <v>21</v>
      </c>
      <c r="H1154" t="s">
        <v>22</v>
      </c>
      <c r="I1154" t="s">
        <v>757</v>
      </c>
      <c r="J1154" t="s">
        <v>33</v>
      </c>
      <c r="K1154" t="s">
        <v>39</v>
      </c>
      <c r="L1154">
        <v>1</v>
      </c>
      <c r="M1154" t="s">
        <v>26</v>
      </c>
      <c r="N1154">
        <v>648</v>
      </c>
      <c r="O1154" t="s">
        <v>495</v>
      </c>
      <c r="P1154" t="s">
        <v>111</v>
      </c>
      <c r="Q1154">
        <v>208001</v>
      </c>
      <c r="R1154" t="s">
        <v>29</v>
      </c>
      <c r="S1154" t="b">
        <v>0</v>
      </c>
    </row>
    <row r="1155" spans="1:19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s="1">
        <v>44869</v>
      </c>
      <c r="G1155" t="s">
        <v>113</v>
      </c>
      <c r="H1155" t="s">
        <v>43</v>
      </c>
      <c r="I1155" t="s">
        <v>1763</v>
      </c>
      <c r="J1155" t="s">
        <v>54</v>
      </c>
      <c r="K1155" t="s">
        <v>109</v>
      </c>
      <c r="L1155">
        <v>1</v>
      </c>
      <c r="M1155" t="s">
        <v>26</v>
      </c>
      <c r="N1155">
        <v>999</v>
      </c>
      <c r="O1155" t="s">
        <v>59</v>
      </c>
      <c r="P1155" t="s">
        <v>60</v>
      </c>
      <c r="Q1155">
        <v>560100</v>
      </c>
      <c r="R1155" t="s">
        <v>29</v>
      </c>
      <c r="S1155" t="b">
        <v>0</v>
      </c>
    </row>
    <row r="1156" spans="1:19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s="1">
        <v>44869</v>
      </c>
      <c r="G1156" t="s">
        <v>21</v>
      </c>
      <c r="H1156" t="s">
        <v>52</v>
      </c>
      <c r="I1156" t="s">
        <v>594</v>
      </c>
      <c r="J1156" t="s">
        <v>209</v>
      </c>
      <c r="K1156" t="s">
        <v>210</v>
      </c>
      <c r="L1156">
        <v>1</v>
      </c>
      <c r="M1156" t="s">
        <v>26</v>
      </c>
      <c r="N1156">
        <v>969</v>
      </c>
      <c r="O1156" t="s">
        <v>2410</v>
      </c>
      <c r="P1156" t="s">
        <v>247</v>
      </c>
      <c r="Q1156">
        <v>852210</v>
      </c>
      <c r="R1156" t="s">
        <v>29</v>
      </c>
      <c r="S1156" t="b">
        <v>0</v>
      </c>
    </row>
    <row r="1157" spans="1:19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s="1">
        <v>44869</v>
      </c>
      <c r="G1157" t="s">
        <v>113</v>
      </c>
      <c r="H1157" t="s">
        <v>22</v>
      </c>
      <c r="I1157" t="s">
        <v>492</v>
      </c>
      <c r="J1157" t="s">
        <v>54</v>
      </c>
      <c r="K1157" t="s">
        <v>25</v>
      </c>
      <c r="L1157">
        <v>1</v>
      </c>
      <c r="M1157" t="s">
        <v>26</v>
      </c>
      <c r="N1157">
        <v>842</v>
      </c>
      <c r="O1157" t="s">
        <v>277</v>
      </c>
      <c r="P1157" t="s">
        <v>111</v>
      </c>
      <c r="Q1157">
        <v>201301</v>
      </c>
      <c r="R1157" t="s">
        <v>29</v>
      </c>
      <c r="S1157" t="b">
        <v>0</v>
      </c>
    </row>
    <row r="1158" spans="1:19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s="1">
        <v>44869</v>
      </c>
      <c r="G1158" t="s">
        <v>113</v>
      </c>
      <c r="H1158" t="s">
        <v>43</v>
      </c>
      <c r="I1158" t="s">
        <v>2413</v>
      </c>
      <c r="J1158" t="s">
        <v>54</v>
      </c>
      <c r="K1158" t="s">
        <v>39</v>
      </c>
      <c r="L1158">
        <v>1</v>
      </c>
      <c r="M1158" t="s">
        <v>26</v>
      </c>
      <c r="N1158">
        <v>614</v>
      </c>
      <c r="O1158" t="s">
        <v>2414</v>
      </c>
      <c r="P1158" t="s">
        <v>56</v>
      </c>
      <c r="Q1158">
        <v>402202</v>
      </c>
      <c r="R1158" t="s">
        <v>29</v>
      </c>
      <c r="S1158" t="b">
        <v>0</v>
      </c>
    </row>
    <row r="1159" spans="1:19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s="1">
        <v>44869</v>
      </c>
      <c r="G1159" t="s">
        <v>113</v>
      </c>
      <c r="H1159" t="s">
        <v>43</v>
      </c>
      <c r="I1159" t="s">
        <v>1164</v>
      </c>
      <c r="J1159" t="s">
        <v>24</v>
      </c>
      <c r="K1159" t="s">
        <v>25</v>
      </c>
      <c r="L1159">
        <v>1</v>
      </c>
      <c r="M1159" t="s">
        <v>26</v>
      </c>
      <c r="N1159">
        <v>487</v>
      </c>
      <c r="O1159" t="s">
        <v>2416</v>
      </c>
      <c r="P1159" t="s">
        <v>70</v>
      </c>
      <c r="Q1159">
        <v>533101</v>
      </c>
      <c r="R1159" t="s">
        <v>29</v>
      </c>
      <c r="S1159" t="b">
        <v>0</v>
      </c>
    </row>
    <row r="1160" spans="1:19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s="1">
        <v>44869</v>
      </c>
      <c r="G1160" t="s">
        <v>21</v>
      </c>
      <c r="H1160" t="s">
        <v>43</v>
      </c>
      <c r="I1160" t="s">
        <v>2418</v>
      </c>
      <c r="J1160" t="s">
        <v>75</v>
      </c>
      <c r="K1160" t="s">
        <v>45</v>
      </c>
      <c r="L1160">
        <v>1</v>
      </c>
      <c r="M1160" t="s">
        <v>26</v>
      </c>
      <c r="N1160">
        <v>540</v>
      </c>
      <c r="O1160" t="s">
        <v>90</v>
      </c>
      <c r="P1160" t="s">
        <v>91</v>
      </c>
      <c r="Q1160">
        <v>110096</v>
      </c>
      <c r="R1160" t="s">
        <v>29</v>
      </c>
      <c r="S1160" t="b">
        <v>0</v>
      </c>
    </row>
    <row r="1161" spans="1:19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s="1">
        <v>44869</v>
      </c>
      <c r="G1161" t="s">
        <v>21</v>
      </c>
      <c r="H1161" t="s">
        <v>31</v>
      </c>
      <c r="I1161" t="s">
        <v>2420</v>
      </c>
      <c r="J1161" t="s">
        <v>24</v>
      </c>
      <c r="K1161" t="s">
        <v>45</v>
      </c>
      <c r="L1161">
        <v>1</v>
      </c>
      <c r="M1161" t="s">
        <v>26</v>
      </c>
      <c r="N1161">
        <v>346</v>
      </c>
      <c r="O1161" t="s">
        <v>2421</v>
      </c>
      <c r="P1161" t="s">
        <v>70</v>
      </c>
      <c r="Q1161">
        <v>520003</v>
      </c>
      <c r="R1161" t="s">
        <v>29</v>
      </c>
      <c r="S1161" t="b">
        <v>0</v>
      </c>
    </row>
    <row r="1162" spans="1:19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s="1">
        <v>44869</v>
      </c>
      <c r="G1162" t="s">
        <v>21</v>
      </c>
      <c r="H1162" t="s">
        <v>31</v>
      </c>
      <c r="I1162" t="s">
        <v>2422</v>
      </c>
      <c r="J1162" t="s">
        <v>24</v>
      </c>
      <c r="K1162" t="s">
        <v>25</v>
      </c>
      <c r="L1162">
        <v>1</v>
      </c>
      <c r="M1162" t="s">
        <v>26</v>
      </c>
      <c r="N1162">
        <v>399</v>
      </c>
      <c r="O1162" t="s">
        <v>460</v>
      </c>
      <c r="P1162" t="s">
        <v>73</v>
      </c>
      <c r="Q1162">
        <v>682306</v>
      </c>
      <c r="R1162" t="s">
        <v>29</v>
      </c>
      <c r="S1162" t="b">
        <v>0</v>
      </c>
    </row>
    <row r="1163" spans="1:19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s="1">
        <v>44869</v>
      </c>
      <c r="G1163" t="s">
        <v>21</v>
      </c>
      <c r="H1163" t="s">
        <v>31</v>
      </c>
      <c r="I1163" t="s">
        <v>2284</v>
      </c>
      <c r="J1163" t="s">
        <v>24</v>
      </c>
      <c r="K1163" t="s">
        <v>66</v>
      </c>
      <c r="L1163">
        <v>1</v>
      </c>
      <c r="M1163" t="s">
        <v>26</v>
      </c>
      <c r="N1163">
        <v>301</v>
      </c>
      <c r="O1163" t="s">
        <v>2424</v>
      </c>
      <c r="P1163" t="s">
        <v>126</v>
      </c>
      <c r="Q1163">
        <v>458002</v>
      </c>
      <c r="R1163" t="s">
        <v>29</v>
      </c>
      <c r="S1163" t="b">
        <v>0</v>
      </c>
    </row>
    <row r="1164" spans="1:19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s="1">
        <v>44869</v>
      </c>
      <c r="G1164" t="s">
        <v>21</v>
      </c>
      <c r="H1164" t="s">
        <v>43</v>
      </c>
      <c r="I1164" t="s">
        <v>2426</v>
      </c>
      <c r="J1164" t="s">
        <v>24</v>
      </c>
      <c r="K1164" t="s">
        <v>109</v>
      </c>
      <c r="L1164">
        <v>1</v>
      </c>
      <c r="M1164" t="s">
        <v>26</v>
      </c>
      <c r="N1164">
        <v>387</v>
      </c>
      <c r="O1164" t="s">
        <v>135</v>
      </c>
      <c r="P1164" t="s">
        <v>47</v>
      </c>
      <c r="Q1164">
        <v>600034</v>
      </c>
      <c r="R1164" t="s">
        <v>29</v>
      </c>
      <c r="S1164" t="b">
        <v>0</v>
      </c>
    </row>
    <row r="1165" spans="1:19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s="1">
        <v>44869</v>
      </c>
      <c r="G1165" t="s">
        <v>21</v>
      </c>
      <c r="H1165" t="s">
        <v>43</v>
      </c>
      <c r="I1165" t="s">
        <v>1398</v>
      </c>
      <c r="J1165" t="s">
        <v>24</v>
      </c>
      <c r="K1165" t="s">
        <v>98</v>
      </c>
      <c r="L1165">
        <v>1</v>
      </c>
      <c r="M1165" t="s">
        <v>26</v>
      </c>
      <c r="N1165">
        <v>399</v>
      </c>
      <c r="O1165" t="s">
        <v>27</v>
      </c>
      <c r="P1165" t="s">
        <v>28</v>
      </c>
      <c r="Q1165">
        <v>140306</v>
      </c>
      <c r="R1165" t="s">
        <v>29</v>
      </c>
      <c r="S1165" t="b">
        <v>0</v>
      </c>
    </row>
    <row r="1166" spans="1:19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s="1">
        <v>44869</v>
      </c>
      <c r="G1166" t="s">
        <v>21</v>
      </c>
      <c r="H1166" t="s">
        <v>22</v>
      </c>
      <c r="I1166" t="s">
        <v>2429</v>
      </c>
      <c r="J1166" t="s">
        <v>33</v>
      </c>
      <c r="K1166" t="s">
        <v>66</v>
      </c>
      <c r="L1166">
        <v>1</v>
      </c>
      <c r="M1166" t="s">
        <v>26</v>
      </c>
      <c r="N1166">
        <v>729</v>
      </c>
      <c r="O1166" t="s">
        <v>27</v>
      </c>
      <c r="P1166" t="s">
        <v>28</v>
      </c>
      <c r="Q1166">
        <v>140308</v>
      </c>
      <c r="R1166" t="s">
        <v>29</v>
      </c>
      <c r="S1166" t="b">
        <v>0</v>
      </c>
    </row>
    <row r="1167" spans="1:19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s="1">
        <v>44869</v>
      </c>
      <c r="G1167" t="s">
        <v>21</v>
      </c>
      <c r="H1167" t="s">
        <v>43</v>
      </c>
      <c r="I1167" t="s">
        <v>2431</v>
      </c>
      <c r="J1167" t="s">
        <v>33</v>
      </c>
      <c r="K1167" t="s">
        <v>25</v>
      </c>
      <c r="L1167">
        <v>1</v>
      </c>
      <c r="M1167" t="s">
        <v>26</v>
      </c>
      <c r="N1167">
        <v>1120</v>
      </c>
      <c r="O1167" t="s">
        <v>59</v>
      </c>
      <c r="P1167" t="s">
        <v>60</v>
      </c>
      <c r="Q1167">
        <v>560034</v>
      </c>
      <c r="R1167" t="s">
        <v>29</v>
      </c>
      <c r="S1167" t="b">
        <v>0</v>
      </c>
    </row>
    <row r="1168" spans="1:19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s="1">
        <v>44869</v>
      </c>
      <c r="G1168" t="s">
        <v>21</v>
      </c>
      <c r="H1168" t="s">
        <v>31</v>
      </c>
      <c r="I1168" t="s">
        <v>2433</v>
      </c>
      <c r="J1168" t="s">
        <v>33</v>
      </c>
      <c r="K1168" t="s">
        <v>66</v>
      </c>
      <c r="L1168">
        <v>1</v>
      </c>
      <c r="M1168" t="s">
        <v>26</v>
      </c>
      <c r="N1168">
        <v>1075</v>
      </c>
      <c r="O1168" t="s">
        <v>85</v>
      </c>
      <c r="P1168" t="s">
        <v>86</v>
      </c>
      <c r="Q1168">
        <v>500035</v>
      </c>
      <c r="R1168" t="s">
        <v>29</v>
      </c>
      <c r="S1168" t="b">
        <v>0</v>
      </c>
    </row>
    <row r="1169" spans="1:19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s="1">
        <v>44869</v>
      </c>
      <c r="G1169" t="s">
        <v>21</v>
      </c>
      <c r="H1169" t="s">
        <v>31</v>
      </c>
      <c r="I1169" t="s">
        <v>2435</v>
      </c>
      <c r="J1169" t="s">
        <v>24</v>
      </c>
      <c r="K1169" t="s">
        <v>39</v>
      </c>
      <c r="L1169">
        <v>1</v>
      </c>
      <c r="M1169" t="s">
        <v>26</v>
      </c>
      <c r="N1169">
        <v>523</v>
      </c>
      <c r="O1169" t="s">
        <v>2436</v>
      </c>
      <c r="P1169" t="s">
        <v>126</v>
      </c>
      <c r="Q1169">
        <v>456010</v>
      </c>
      <c r="R1169" t="s">
        <v>29</v>
      </c>
      <c r="S1169" t="b">
        <v>0</v>
      </c>
    </row>
    <row r="1170" spans="1:19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s="1">
        <v>44869</v>
      </c>
      <c r="G1170" t="s">
        <v>21</v>
      </c>
      <c r="H1170" t="s">
        <v>22</v>
      </c>
      <c r="I1170" t="s">
        <v>1666</v>
      </c>
      <c r="J1170" t="s">
        <v>75</v>
      </c>
      <c r="K1170" t="s">
        <v>34</v>
      </c>
      <c r="L1170">
        <v>1</v>
      </c>
      <c r="M1170" t="s">
        <v>26</v>
      </c>
      <c r="N1170">
        <v>464</v>
      </c>
      <c r="O1170" t="s">
        <v>2438</v>
      </c>
      <c r="P1170" t="s">
        <v>581</v>
      </c>
      <c r="Q1170">
        <v>403517</v>
      </c>
      <c r="R1170" t="s">
        <v>29</v>
      </c>
      <c r="S1170" t="b">
        <v>0</v>
      </c>
    </row>
    <row r="1171" spans="1:19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s="1">
        <v>44869</v>
      </c>
      <c r="G1171" t="s">
        <v>113</v>
      </c>
      <c r="H1171" t="s">
        <v>43</v>
      </c>
      <c r="I1171" t="s">
        <v>803</v>
      </c>
      <c r="J1171" t="s">
        <v>33</v>
      </c>
      <c r="K1171" t="s">
        <v>66</v>
      </c>
      <c r="L1171">
        <v>1</v>
      </c>
      <c r="M1171" t="s">
        <v>26</v>
      </c>
      <c r="N1171">
        <v>464</v>
      </c>
      <c r="O1171" t="s">
        <v>2196</v>
      </c>
      <c r="P1171" t="s">
        <v>60</v>
      </c>
      <c r="Q1171">
        <v>573201</v>
      </c>
      <c r="R1171" t="s">
        <v>29</v>
      </c>
      <c r="S1171" t="b">
        <v>0</v>
      </c>
    </row>
    <row r="1172" spans="1:19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s="1">
        <v>44869</v>
      </c>
      <c r="G1172" t="s">
        <v>113</v>
      </c>
      <c r="H1172" t="s">
        <v>43</v>
      </c>
      <c r="I1172" t="s">
        <v>750</v>
      </c>
      <c r="J1172" t="s">
        <v>54</v>
      </c>
      <c r="K1172" t="s">
        <v>66</v>
      </c>
      <c r="L1172">
        <v>1</v>
      </c>
      <c r="M1172" t="s">
        <v>26</v>
      </c>
      <c r="N1172">
        <v>735</v>
      </c>
      <c r="O1172" t="s">
        <v>59</v>
      </c>
      <c r="P1172" t="s">
        <v>60</v>
      </c>
      <c r="Q1172">
        <v>560072</v>
      </c>
      <c r="R1172" t="s">
        <v>29</v>
      </c>
      <c r="S1172" t="b">
        <v>0</v>
      </c>
    </row>
    <row r="1173" spans="1:19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s="1">
        <v>44869</v>
      </c>
      <c r="G1173" t="s">
        <v>113</v>
      </c>
      <c r="H1173" t="s">
        <v>43</v>
      </c>
      <c r="I1173" t="s">
        <v>2442</v>
      </c>
      <c r="J1173" t="s">
        <v>54</v>
      </c>
      <c r="K1173" t="s">
        <v>25</v>
      </c>
      <c r="L1173">
        <v>1</v>
      </c>
      <c r="M1173" t="s">
        <v>26</v>
      </c>
      <c r="N1173">
        <v>614</v>
      </c>
      <c r="O1173" t="s">
        <v>40</v>
      </c>
      <c r="P1173" t="s">
        <v>41</v>
      </c>
      <c r="Q1173">
        <v>700019</v>
      </c>
      <c r="R1173" t="s">
        <v>29</v>
      </c>
      <c r="S1173" t="b">
        <v>0</v>
      </c>
    </row>
    <row r="1174" spans="1:19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s="1">
        <v>44869</v>
      </c>
      <c r="G1174" t="s">
        <v>21</v>
      </c>
      <c r="H1174" t="s">
        <v>22</v>
      </c>
      <c r="I1174" t="s">
        <v>737</v>
      </c>
      <c r="J1174" t="s">
        <v>33</v>
      </c>
      <c r="K1174" t="s">
        <v>34</v>
      </c>
      <c r="L1174">
        <v>1</v>
      </c>
      <c r="M1174" t="s">
        <v>26</v>
      </c>
      <c r="N1174">
        <v>725</v>
      </c>
      <c r="O1174" t="s">
        <v>2444</v>
      </c>
      <c r="P1174" t="s">
        <v>133</v>
      </c>
      <c r="Q1174">
        <v>262501</v>
      </c>
      <c r="R1174" t="s">
        <v>29</v>
      </c>
      <c r="S1174" t="b">
        <v>0</v>
      </c>
    </row>
    <row r="1175" spans="1:19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s="1">
        <v>44869</v>
      </c>
      <c r="G1175" t="s">
        <v>21</v>
      </c>
      <c r="H1175" t="s">
        <v>22</v>
      </c>
      <c r="I1175" t="s">
        <v>2446</v>
      </c>
      <c r="J1175" t="s">
        <v>33</v>
      </c>
      <c r="K1175" t="s">
        <v>66</v>
      </c>
      <c r="L1175">
        <v>1</v>
      </c>
      <c r="M1175" t="s">
        <v>26</v>
      </c>
      <c r="N1175">
        <v>1126</v>
      </c>
      <c r="O1175" t="s">
        <v>85</v>
      </c>
      <c r="P1175" t="s">
        <v>86</v>
      </c>
      <c r="Q1175">
        <v>500085</v>
      </c>
      <c r="R1175" t="s">
        <v>29</v>
      </c>
      <c r="S1175" t="b">
        <v>0</v>
      </c>
    </row>
    <row r="1176" spans="1:19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s="1">
        <v>44869</v>
      </c>
      <c r="G1176" t="s">
        <v>21</v>
      </c>
      <c r="H1176" t="s">
        <v>43</v>
      </c>
      <c r="I1176" t="s">
        <v>1199</v>
      </c>
      <c r="J1176" t="s">
        <v>33</v>
      </c>
      <c r="K1176" t="s">
        <v>25</v>
      </c>
      <c r="L1176">
        <v>1</v>
      </c>
      <c r="M1176" t="s">
        <v>26</v>
      </c>
      <c r="N1176">
        <v>547</v>
      </c>
      <c r="O1176" t="s">
        <v>90</v>
      </c>
      <c r="P1176" t="s">
        <v>91</v>
      </c>
      <c r="Q1176">
        <v>110016</v>
      </c>
      <c r="R1176" t="s">
        <v>29</v>
      </c>
      <c r="S1176" t="b">
        <v>0</v>
      </c>
    </row>
    <row r="1177" spans="1:19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s="1">
        <v>44869</v>
      </c>
      <c r="G1177" t="s">
        <v>21</v>
      </c>
      <c r="H1177" t="s">
        <v>43</v>
      </c>
      <c r="I1177" t="s">
        <v>2449</v>
      </c>
      <c r="J1177" t="s">
        <v>33</v>
      </c>
      <c r="K1177" t="s">
        <v>45</v>
      </c>
      <c r="L1177">
        <v>1</v>
      </c>
      <c r="M1177" t="s">
        <v>26</v>
      </c>
      <c r="N1177">
        <v>889</v>
      </c>
      <c r="O1177" t="s">
        <v>728</v>
      </c>
      <c r="P1177" t="s">
        <v>111</v>
      </c>
      <c r="Q1177">
        <v>201001</v>
      </c>
      <c r="R1177" t="s">
        <v>29</v>
      </c>
      <c r="S1177" t="b">
        <v>0</v>
      </c>
    </row>
    <row r="1178" spans="1:19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s="1">
        <v>44869</v>
      </c>
      <c r="G1178" t="s">
        <v>21</v>
      </c>
      <c r="H1178" t="s">
        <v>52</v>
      </c>
      <c r="I1178" t="s">
        <v>1159</v>
      </c>
      <c r="J1178" t="s">
        <v>33</v>
      </c>
      <c r="K1178" t="s">
        <v>34</v>
      </c>
      <c r="L1178">
        <v>1</v>
      </c>
      <c r="M1178" t="s">
        <v>26</v>
      </c>
      <c r="N1178">
        <v>569</v>
      </c>
      <c r="O1178" t="s">
        <v>277</v>
      </c>
      <c r="P1178" t="s">
        <v>111</v>
      </c>
      <c r="Q1178">
        <v>201301</v>
      </c>
      <c r="R1178" t="s">
        <v>29</v>
      </c>
      <c r="S1178" t="b">
        <v>0</v>
      </c>
    </row>
    <row r="1179" spans="1:19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s="1">
        <v>44869</v>
      </c>
      <c r="G1179" t="s">
        <v>113</v>
      </c>
      <c r="H1179" t="s">
        <v>62</v>
      </c>
      <c r="I1179" t="s">
        <v>2452</v>
      </c>
      <c r="J1179" t="s">
        <v>54</v>
      </c>
      <c r="K1179" t="s">
        <v>34</v>
      </c>
      <c r="L1179">
        <v>1</v>
      </c>
      <c r="M1179" t="s">
        <v>26</v>
      </c>
      <c r="N1179">
        <v>771</v>
      </c>
      <c r="O1179" t="s">
        <v>2453</v>
      </c>
      <c r="P1179" t="s">
        <v>56</v>
      </c>
      <c r="Q1179">
        <v>441601</v>
      </c>
      <c r="R1179" t="s">
        <v>29</v>
      </c>
      <c r="S1179" t="b">
        <v>0</v>
      </c>
    </row>
    <row r="1180" spans="1:19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s="1">
        <v>44869</v>
      </c>
      <c r="G1180" t="s">
        <v>21</v>
      </c>
      <c r="H1180" t="s">
        <v>22</v>
      </c>
      <c r="I1180" t="s">
        <v>714</v>
      </c>
      <c r="J1180" t="s">
        <v>54</v>
      </c>
      <c r="K1180" t="s">
        <v>109</v>
      </c>
      <c r="L1180">
        <v>1</v>
      </c>
      <c r="M1180" t="s">
        <v>26</v>
      </c>
      <c r="N1180">
        <v>721</v>
      </c>
      <c r="O1180" t="s">
        <v>35</v>
      </c>
      <c r="P1180" t="s">
        <v>36</v>
      </c>
      <c r="Q1180">
        <v>122001</v>
      </c>
      <c r="R1180" t="s">
        <v>29</v>
      </c>
      <c r="S1180" t="b">
        <v>0</v>
      </c>
    </row>
    <row r="1181" spans="1:19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s="1">
        <v>44869</v>
      </c>
      <c r="G1181" t="s">
        <v>21</v>
      </c>
      <c r="H1181" t="s">
        <v>52</v>
      </c>
      <c r="I1181" t="s">
        <v>2456</v>
      </c>
      <c r="J1181" t="s">
        <v>24</v>
      </c>
      <c r="K1181" t="s">
        <v>45</v>
      </c>
      <c r="L1181">
        <v>1</v>
      </c>
      <c r="M1181" t="s">
        <v>26</v>
      </c>
      <c r="N1181">
        <v>379</v>
      </c>
      <c r="O1181" t="s">
        <v>2457</v>
      </c>
      <c r="P1181" t="s">
        <v>2366</v>
      </c>
      <c r="Q1181">
        <v>793018</v>
      </c>
      <c r="R1181" t="s">
        <v>29</v>
      </c>
      <c r="S1181" t="b">
        <v>0</v>
      </c>
    </row>
    <row r="1182" spans="1:19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s="1">
        <v>44869</v>
      </c>
      <c r="G1182" t="s">
        <v>21</v>
      </c>
      <c r="H1182" t="s">
        <v>43</v>
      </c>
      <c r="I1182" t="s">
        <v>2459</v>
      </c>
      <c r="J1182" t="s">
        <v>33</v>
      </c>
      <c r="K1182" t="s">
        <v>25</v>
      </c>
      <c r="L1182">
        <v>1</v>
      </c>
      <c r="M1182" t="s">
        <v>26</v>
      </c>
      <c r="N1182">
        <v>1099</v>
      </c>
      <c r="O1182" t="s">
        <v>495</v>
      </c>
      <c r="P1182" t="s">
        <v>111</v>
      </c>
      <c r="Q1182">
        <v>208020</v>
      </c>
      <c r="R1182" t="s">
        <v>29</v>
      </c>
      <c r="S1182" t="b">
        <v>0</v>
      </c>
    </row>
    <row r="1183" spans="1:19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s="1">
        <v>44869</v>
      </c>
      <c r="G1183" t="s">
        <v>21</v>
      </c>
      <c r="H1183" t="s">
        <v>43</v>
      </c>
      <c r="I1183" t="s">
        <v>119</v>
      </c>
      <c r="J1183" t="s">
        <v>33</v>
      </c>
      <c r="K1183" t="s">
        <v>98</v>
      </c>
      <c r="L1183">
        <v>1</v>
      </c>
      <c r="M1183" t="s">
        <v>26</v>
      </c>
      <c r="N1183">
        <v>788</v>
      </c>
      <c r="O1183" t="s">
        <v>495</v>
      </c>
      <c r="P1183" t="s">
        <v>111</v>
      </c>
      <c r="Q1183">
        <v>208014</v>
      </c>
      <c r="R1183" t="s">
        <v>29</v>
      </c>
      <c r="S1183" t="b">
        <v>0</v>
      </c>
    </row>
    <row r="1184" spans="1:19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s="1">
        <v>44869</v>
      </c>
      <c r="G1184" t="s">
        <v>113</v>
      </c>
      <c r="H1184" t="s">
        <v>43</v>
      </c>
      <c r="I1184" t="s">
        <v>750</v>
      </c>
      <c r="J1184" t="s">
        <v>54</v>
      </c>
      <c r="K1184" t="s">
        <v>66</v>
      </c>
      <c r="L1184">
        <v>1</v>
      </c>
      <c r="M1184" t="s">
        <v>26</v>
      </c>
      <c r="N1184">
        <v>725</v>
      </c>
      <c r="O1184" t="s">
        <v>1614</v>
      </c>
      <c r="P1184" t="s">
        <v>86</v>
      </c>
      <c r="Q1184">
        <v>505209</v>
      </c>
      <c r="R1184" t="s">
        <v>29</v>
      </c>
      <c r="S1184" t="b">
        <v>0</v>
      </c>
    </row>
    <row r="1185" spans="1:19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s="1">
        <v>44869</v>
      </c>
      <c r="G1185" t="s">
        <v>21</v>
      </c>
      <c r="H1185" t="s">
        <v>22</v>
      </c>
      <c r="I1185" t="s">
        <v>2463</v>
      </c>
      <c r="J1185" t="s">
        <v>24</v>
      </c>
      <c r="K1185" t="s">
        <v>98</v>
      </c>
      <c r="L1185">
        <v>1</v>
      </c>
      <c r="M1185" t="s">
        <v>26</v>
      </c>
      <c r="N1185">
        <v>487</v>
      </c>
      <c r="O1185" t="s">
        <v>2464</v>
      </c>
      <c r="P1185" t="s">
        <v>56</v>
      </c>
      <c r="Q1185">
        <v>431515</v>
      </c>
      <c r="R1185" t="s">
        <v>29</v>
      </c>
      <c r="S1185" t="b">
        <v>0</v>
      </c>
    </row>
    <row r="1186" spans="1:19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s="1">
        <v>44869</v>
      </c>
      <c r="G1186" t="s">
        <v>21</v>
      </c>
      <c r="H1186" t="s">
        <v>57</v>
      </c>
      <c r="I1186" t="s">
        <v>396</v>
      </c>
      <c r="J1186" t="s">
        <v>33</v>
      </c>
      <c r="K1186" t="s">
        <v>34</v>
      </c>
      <c r="L1186">
        <v>1</v>
      </c>
      <c r="M1186" t="s">
        <v>26</v>
      </c>
      <c r="N1186">
        <v>698</v>
      </c>
      <c r="O1186" t="s">
        <v>1334</v>
      </c>
      <c r="P1186" t="s">
        <v>60</v>
      </c>
      <c r="Q1186">
        <v>575002</v>
      </c>
      <c r="R1186" t="s">
        <v>29</v>
      </c>
      <c r="S1186" t="b">
        <v>0</v>
      </c>
    </row>
    <row r="1187" spans="1:19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s="1">
        <v>44869</v>
      </c>
      <c r="G1187" t="s">
        <v>21</v>
      </c>
      <c r="H1187" t="s">
        <v>43</v>
      </c>
      <c r="I1187" t="s">
        <v>2467</v>
      </c>
      <c r="J1187" t="s">
        <v>33</v>
      </c>
      <c r="K1187" t="s">
        <v>45</v>
      </c>
      <c r="L1187">
        <v>1</v>
      </c>
      <c r="M1187" t="s">
        <v>26</v>
      </c>
      <c r="N1187">
        <v>885</v>
      </c>
      <c r="O1187" t="s">
        <v>2468</v>
      </c>
      <c r="P1187" t="s">
        <v>60</v>
      </c>
      <c r="Q1187">
        <v>577601</v>
      </c>
      <c r="R1187" t="s">
        <v>29</v>
      </c>
      <c r="S1187" t="b">
        <v>0</v>
      </c>
    </row>
    <row r="1188" spans="1:19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s="1">
        <v>44869</v>
      </c>
      <c r="G1188" t="s">
        <v>21</v>
      </c>
      <c r="H1188" t="s">
        <v>43</v>
      </c>
      <c r="I1188" t="s">
        <v>506</v>
      </c>
      <c r="J1188" t="s">
        <v>33</v>
      </c>
      <c r="K1188" t="s">
        <v>34</v>
      </c>
      <c r="L1188">
        <v>1</v>
      </c>
      <c r="M1188" t="s">
        <v>26</v>
      </c>
      <c r="N1188">
        <v>636</v>
      </c>
      <c r="O1188" t="s">
        <v>2470</v>
      </c>
      <c r="P1188" t="s">
        <v>47</v>
      </c>
      <c r="Q1188">
        <v>641604</v>
      </c>
      <c r="R1188" t="s">
        <v>29</v>
      </c>
      <c r="S1188" t="b">
        <v>0</v>
      </c>
    </row>
    <row r="1189" spans="1:19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s="1">
        <v>44869</v>
      </c>
      <c r="G1189" t="s">
        <v>21</v>
      </c>
      <c r="H1189" t="s">
        <v>22</v>
      </c>
      <c r="I1189" t="s">
        <v>267</v>
      </c>
      <c r="J1189" t="s">
        <v>24</v>
      </c>
      <c r="K1189" t="s">
        <v>66</v>
      </c>
      <c r="L1189">
        <v>1</v>
      </c>
      <c r="M1189" t="s">
        <v>26</v>
      </c>
      <c r="N1189">
        <v>481</v>
      </c>
      <c r="O1189" t="s">
        <v>135</v>
      </c>
      <c r="P1189" t="s">
        <v>47</v>
      </c>
      <c r="Q1189">
        <v>600077</v>
      </c>
      <c r="R1189" t="s">
        <v>29</v>
      </c>
      <c r="S1189" t="b">
        <v>0</v>
      </c>
    </row>
    <row r="1190" spans="1:19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s="1">
        <v>44869</v>
      </c>
      <c r="G1190" t="s">
        <v>21</v>
      </c>
      <c r="H1190" t="s">
        <v>43</v>
      </c>
      <c r="I1190" t="s">
        <v>114</v>
      </c>
      <c r="J1190" t="s">
        <v>54</v>
      </c>
      <c r="K1190" t="s">
        <v>25</v>
      </c>
      <c r="L1190">
        <v>1</v>
      </c>
      <c r="M1190" t="s">
        <v>26</v>
      </c>
      <c r="N1190">
        <v>1091</v>
      </c>
      <c r="O1190" t="s">
        <v>79</v>
      </c>
      <c r="P1190" t="s">
        <v>80</v>
      </c>
      <c r="Q1190">
        <v>781008</v>
      </c>
      <c r="R1190" t="s">
        <v>29</v>
      </c>
      <c r="S1190" t="b">
        <v>0</v>
      </c>
    </row>
    <row r="1191" spans="1:19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s="1">
        <v>44869</v>
      </c>
      <c r="G1191" t="s">
        <v>21</v>
      </c>
      <c r="H1191" t="s">
        <v>43</v>
      </c>
      <c r="I1191" t="s">
        <v>1389</v>
      </c>
      <c r="J1191" t="s">
        <v>24</v>
      </c>
      <c r="K1191" t="s">
        <v>45</v>
      </c>
      <c r="L1191">
        <v>1</v>
      </c>
      <c r="M1191" t="s">
        <v>26</v>
      </c>
      <c r="N1191">
        <v>435</v>
      </c>
      <c r="O1191" t="s">
        <v>257</v>
      </c>
      <c r="P1191" t="s">
        <v>56</v>
      </c>
      <c r="Q1191">
        <v>400705</v>
      </c>
      <c r="R1191" t="s">
        <v>29</v>
      </c>
      <c r="S1191" t="b">
        <v>0</v>
      </c>
    </row>
    <row r="1192" spans="1:19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s="1">
        <v>44869</v>
      </c>
      <c r="G1192" t="s">
        <v>21</v>
      </c>
      <c r="H1192" t="s">
        <v>43</v>
      </c>
      <c r="I1192" t="s">
        <v>264</v>
      </c>
      <c r="J1192" t="s">
        <v>33</v>
      </c>
      <c r="K1192" t="s">
        <v>98</v>
      </c>
      <c r="L1192">
        <v>1</v>
      </c>
      <c r="M1192" t="s">
        <v>26</v>
      </c>
      <c r="N1192">
        <v>791</v>
      </c>
      <c r="O1192" t="s">
        <v>254</v>
      </c>
      <c r="P1192" t="s">
        <v>60</v>
      </c>
      <c r="Q1192">
        <v>560010</v>
      </c>
      <c r="R1192" t="s">
        <v>29</v>
      </c>
      <c r="S1192" t="b">
        <v>0</v>
      </c>
    </row>
    <row r="1193" spans="1:19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s="1">
        <v>44869</v>
      </c>
      <c r="G1193" t="s">
        <v>21</v>
      </c>
      <c r="H1193" t="s">
        <v>22</v>
      </c>
      <c r="I1193" t="s">
        <v>1496</v>
      </c>
      <c r="J1193" t="s">
        <v>24</v>
      </c>
      <c r="K1193" t="s">
        <v>66</v>
      </c>
      <c r="L1193">
        <v>1</v>
      </c>
      <c r="M1193" t="s">
        <v>26</v>
      </c>
      <c r="N1193">
        <v>523</v>
      </c>
      <c r="O1193" t="s">
        <v>135</v>
      </c>
      <c r="P1193" t="s">
        <v>47</v>
      </c>
      <c r="Q1193">
        <v>600040</v>
      </c>
      <c r="R1193" t="s">
        <v>29</v>
      </c>
      <c r="S1193" t="b">
        <v>0</v>
      </c>
    </row>
    <row r="1194" spans="1:19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s="1">
        <v>44869</v>
      </c>
      <c r="G1194" t="s">
        <v>21</v>
      </c>
      <c r="H1194" t="s">
        <v>43</v>
      </c>
      <c r="I1194" t="s">
        <v>2477</v>
      </c>
      <c r="J1194" t="s">
        <v>33</v>
      </c>
      <c r="K1194" t="s">
        <v>39</v>
      </c>
      <c r="L1194">
        <v>1</v>
      </c>
      <c r="M1194" t="s">
        <v>26</v>
      </c>
      <c r="N1194">
        <v>1238</v>
      </c>
      <c r="O1194" t="s">
        <v>2478</v>
      </c>
      <c r="P1194" t="s">
        <v>47</v>
      </c>
      <c r="Q1194">
        <v>636004</v>
      </c>
      <c r="R1194" t="s">
        <v>29</v>
      </c>
      <c r="S1194" t="b">
        <v>0</v>
      </c>
    </row>
    <row r="1195" spans="1:19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s="1">
        <v>44869</v>
      </c>
      <c r="G1195" t="s">
        <v>21</v>
      </c>
      <c r="H1195" t="s">
        <v>43</v>
      </c>
      <c r="I1195" t="s">
        <v>2480</v>
      </c>
      <c r="J1195" t="s">
        <v>54</v>
      </c>
      <c r="K1195" t="s">
        <v>25</v>
      </c>
      <c r="L1195">
        <v>1</v>
      </c>
      <c r="M1195" t="s">
        <v>26</v>
      </c>
      <c r="N1195">
        <v>859</v>
      </c>
      <c r="O1195" t="s">
        <v>135</v>
      </c>
      <c r="P1195" t="s">
        <v>47</v>
      </c>
      <c r="Q1195">
        <v>600028</v>
      </c>
      <c r="R1195" t="s">
        <v>29</v>
      </c>
      <c r="S1195" t="b">
        <v>0</v>
      </c>
    </row>
    <row r="1196" spans="1:19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s="1">
        <v>44869</v>
      </c>
      <c r="G1196" t="s">
        <v>21</v>
      </c>
      <c r="H1196" t="s">
        <v>52</v>
      </c>
      <c r="I1196" t="s">
        <v>2482</v>
      </c>
      <c r="J1196" t="s">
        <v>33</v>
      </c>
      <c r="K1196" t="s">
        <v>45</v>
      </c>
      <c r="L1196">
        <v>1</v>
      </c>
      <c r="M1196" t="s">
        <v>26</v>
      </c>
      <c r="N1196">
        <v>832</v>
      </c>
      <c r="O1196" t="s">
        <v>59</v>
      </c>
      <c r="P1196" t="s">
        <v>60</v>
      </c>
      <c r="Q1196">
        <v>560064</v>
      </c>
      <c r="R1196" t="s">
        <v>29</v>
      </c>
      <c r="S1196" t="b">
        <v>0</v>
      </c>
    </row>
    <row r="1197" spans="1:19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s="1">
        <v>44869</v>
      </c>
      <c r="G1197" t="s">
        <v>286</v>
      </c>
      <c r="H1197" t="s">
        <v>57</v>
      </c>
      <c r="I1197" t="s">
        <v>1371</v>
      </c>
      <c r="J1197" t="s">
        <v>54</v>
      </c>
      <c r="K1197" t="s">
        <v>34</v>
      </c>
      <c r="L1197">
        <v>1</v>
      </c>
      <c r="M1197" t="s">
        <v>26</v>
      </c>
      <c r="N1197">
        <v>743</v>
      </c>
      <c r="O1197" t="s">
        <v>59</v>
      </c>
      <c r="P1197" t="s">
        <v>60</v>
      </c>
      <c r="Q1197">
        <v>560078</v>
      </c>
      <c r="R1197" t="s">
        <v>29</v>
      </c>
      <c r="S1197" t="b">
        <v>0</v>
      </c>
    </row>
    <row r="1198" spans="1:19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s="1">
        <v>44869</v>
      </c>
      <c r="G1198" t="s">
        <v>286</v>
      </c>
      <c r="H1198" t="s">
        <v>43</v>
      </c>
      <c r="I1198" t="s">
        <v>1521</v>
      </c>
      <c r="J1198" t="s">
        <v>24</v>
      </c>
      <c r="K1198" t="s">
        <v>34</v>
      </c>
      <c r="L1198">
        <v>1</v>
      </c>
      <c r="M1198" t="s">
        <v>26</v>
      </c>
      <c r="N1198">
        <v>376</v>
      </c>
      <c r="O1198" t="s">
        <v>433</v>
      </c>
      <c r="P1198" t="s">
        <v>56</v>
      </c>
      <c r="Q1198">
        <v>412105</v>
      </c>
      <c r="R1198" t="s">
        <v>29</v>
      </c>
      <c r="S1198" t="b">
        <v>0</v>
      </c>
    </row>
    <row r="1199" spans="1:19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s="1">
        <v>44869</v>
      </c>
      <c r="G1199" t="s">
        <v>21</v>
      </c>
      <c r="H1199" t="s">
        <v>43</v>
      </c>
      <c r="I1199" t="s">
        <v>2486</v>
      </c>
      <c r="J1199" t="s">
        <v>75</v>
      </c>
      <c r="K1199" t="s">
        <v>109</v>
      </c>
      <c r="L1199">
        <v>1</v>
      </c>
      <c r="M1199" t="s">
        <v>26</v>
      </c>
      <c r="N1199">
        <v>599</v>
      </c>
      <c r="O1199" t="s">
        <v>35</v>
      </c>
      <c r="P1199" t="s">
        <v>36</v>
      </c>
      <c r="Q1199">
        <v>122005</v>
      </c>
      <c r="R1199" t="s">
        <v>29</v>
      </c>
      <c r="S1199" t="b">
        <v>0</v>
      </c>
    </row>
    <row r="1200" spans="1:19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s="1">
        <v>44869</v>
      </c>
      <c r="G1200" t="s">
        <v>113</v>
      </c>
      <c r="H1200" t="s">
        <v>43</v>
      </c>
      <c r="I1200" t="s">
        <v>2488</v>
      </c>
      <c r="J1200" t="s">
        <v>54</v>
      </c>
      <c r="K1200" t="s">
        <v>34</v>
      </c>
      <c r="L1200">
        <v>1</v>
      </c>
      <c r="M1200" t="s">
        <v>26</v>
      </c>
      <c r="N1200">
        <v>735</v>
      </c>
      <c r="O1200" t="s">
        <v>226</v>
      </c>
      <c r="P1200" t="s">
        <v>60</v>
      </c>
      <c r="Q1200">
        <v>560072</v>
      </c>
      <c r="R1200" t="s">
        <v>29</v>
      </c>
      <c r="S1200" t="b">
        <v>0</v>
      </c>
    </row>
    <row r="1201" spans="1:19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s="1">
        <v>44869</v>
      </c>
      <c r="G1201" t="s">
        <v>21</v>
      </c>
      <c r="H1201" t="s">
        <v>22</v>
      </c>
      <c r="I1201" t="s">
        <v>895</v>
      </c>
      <c r="J1201" t="s">
        <v>24</v>
      </c>
      <c r="K1201" t="s">
        <v>39</v>
      </c>
      <c r="L1201">
        <v>1</v>
      </c>
      <c r="M1201" t="s">
        <v>26</v>
      </c>
      <c r="N1201">
        <v>399</v>
      </c>
      <c r="O1201" t="s">
        <v>433</v>
      </c>
      <c r="P1201" t="s">
        <v>56</v>
      </c>
      <c r="Q1201">
        <v>411033</v>
      </c>
      <c r="R1201" t="s">
        <v>29</v>
      </c>
      <c r="S1201" t="b">
        <v>0</v>
      </c>
    </row>
    <row r="1202" spans="1:19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s="1">
        <v>44869</v>
      </c>
      <c r="G1202" t="s">
        <v>21</v>
      </c>
      <c r="H1202" t="s">
        <v>57</v>
      </c>
      <c r="I1202" t="s">
        <v>2491</v>
      </c>
      <c r="J1202" t="s">
        <v>24</v>
      </c>
      <c r="K1202" t="s">
        <v>25</v>
      </c>
      <c r="L1202">
        <v>1</v>
      </c>
      <c r="M1202" t="s">
        <v>26</v>
      </c>
      <c r="N1202">
        <v>517</v>
      </c>
      <c r="O1202" t="s">
        <v>433</v>
      </c>
      <c r="P1202" t="s">
        <v>56</v>
      </c>
      <c r="Q1202">
        <v>411033</v>
      </c>
      <c r="R1202" t="s">
        <v>29</v>
      </c>
      <c r="S1202" t="b">
        <v>0</v>
      </c>
    </row>
    <row r="1203" spans="1:19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s="1">
        <v>44869</v>
      </c>
      <c r="G1203" t="s">
        <v>21</v>
      </c>
      <c r="H1203" t="s">
        <v>43</v>
      </c>
      <c r="I1203" t="s">
        <v>168</v>
      </c>
      <c r="J1203" t="s">
        <v>75</v>
      </c>
      <c r="K1203" t="s">
        <v>39</v>
      </c>
      <c r="L1203">
        <v>1</v>
      </c>
      <c r="M1203" t="s">
        <v>26</v>
      </c>
      <c r="N1203">
        <v>563</v>
      </c>
      <c r="O1203" t="s">
        <v>169</v>
      </c>
      <c r="P1203" t="s">
        <v>56</v>
      </c>
      <c r="Q1203">
        <v>411020</v>
      </c>
      <c r="R1203" t="s">
        <v>29</v>
      </c>
      <c r="S1203" t="b">
        <v>0</v>
      </c>
    </row>
    <row r="1204" spans="1:19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s="1">
        <v>44869</v>
      </c>
      <c r="G1204" t="s">
        <v>21</v>
      </c>
      <c r="H1204" t="s">
        <v>22</v>
      </c>
      <c r="I1204" t="s">
        <v>2493</v>
      </c>
      <c r="J1204" t="s">
        <v>54</v>
      </c>
      <c r="K1204" t="s">
        <v>25</v>
      </c>
      <c r="L1204">
        <v>1</v>
      </c>
      <c r="M1204" t="s">
        <v>26</v>
      </c>
      <c r="N1204">
        <v>885</v>
      </c>
      <c r="O1204" t="s">
        <v>915</v>
      </c>
      <c r="P1204" t="s">
        <v>56</v>
      </c>
      <c r="Q1204">
        <v>411038</v>
      </c>
      <c r="R1204" t="s">
        <v>29</v>
      </c>
      <c r="S1204" t="b">
        <v>0</v>
      </c>
    </row>
    <row r="1205" spans="1:19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s="1">
        <v>44869</v>
      </c>
      <c r="G1205" t="s">
        <v>21</v>
      </c>
      <c r="H1205" t="s">
        <v>22</v>
      </c>
      <c r="I1205" t="s">
        <v>681</v>
      </c>
      <c r="J1205" t="s">
        <v>33</v>
      </c>
      <c r="K1205" t="s">
        <v>34</v>
      </c>
      <c r="L1205">
        <v>1</v>
      </c>
      <c r="M1205" t="s">
        <v>26</v>
      </c>
      <c r="N1205">
        <v>633</v>
      </c>
      <c r="O1205" t="s">
        <v>295</v>
      </c>
      <c r="P1205" t="s">
        <v>238</v>
      </c>
      <c r="Q1205">
        <v>834002</v>
      </c>
      <c r="R1205" t="s">
        <v>29</v>
      </c>
      <c r="S1205" t="b">
        <v>0</v>
      </c>
    </row>
    <row r="1206" spans="1:19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s="1">
        <v>44869</v>
      </c>
      <c r="G1206" t="s">
        <v>21</v>
      </c>
      <c r="H1206" t="s">
        <v>43</v>
      </c>
      <c r="I1206" t="s">
        <v>1559</v>
      </c>
      <c r="J1206" t="s">
        <v>54</v>
      </c>
      <c r="K1206" t="s">
        <v>109</v>
      </c>
      <c r="L1206">
        <v>1</v>
      </c>
      <c r="M1206" t="s">
        <v>26</v>
      </c>
      <c r="N1206">
        <v>721</v>
      </c>
      <c r="O1206" t="s">
        <v>106</v>
      </c>
      <c r="P1206" t="s">
        <v>28</v>
      </c>
      <c r="Q1206">
        <v>143006</v>
      </c>
      <c r="R1206" t="s">
        <v>29</v>
      </c>
      <c r="S1206" t="b">
        <v>0</v>
      </c>
    </row>
    <row r="1207" spans="1:19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s="1">
        <v>44869</v>
      </c>
      <c r="G1207" t="s">
        <v>21</v>
      </c>
      <c r="H1207" t="s">
        <v>43</v>
      </c>
      <c r="I1207" t="s">
        <v>2495</v>
      </c>
      <c r="J1207" t="s">
        <v>33</v>
      </c>
      <c r="K1207" t="s">
        <v>66</v>
      </c>
      <c r="L1207">
        <v>1</v>
      </c>
      <c r="M1207" t="s">
        <v>26</v>
      </c>
      <c r="N1207">
        <v>1695</v>
      </c>
      <c r="O1207" t="s">
        <v>753</v>
      </c>
      <c r="P1207" t="s">
        <v>95</v>
      </c>
      <c r="Q1207">
        <v>751003</v>
      </c>
      <c r="R1207" t="s">
        <v>29</v>
      </c>
      <c r="S1207" t="b">
        <v>0</v>
      </c>
    </row>
    <row r="1208" spans="1:19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s="1">
        <v>44869</v>
      </c>
      <c r="G1208" t="s">
        <v>21</v>
      </c>
      <c r="H1208" t="s">
        <v>43</v>
      </c>
      <c r="I1208" t="s">
        <v>1312</v>
      </c>
      <c r="J1208" t="s">
        <v>24</v>
      </c>
      <c r="K1208" t="s">
        <v>98</v>
      </c>
      <c r="L1208">
        <v>1</v>
      </c>
      <c r="M1208" t="s">
        <v>26</v>
      </c>
      <c r="N1208">
        <v>399</v>
      </c>
      <c r="O1208" t="s">
        <v>2497</v>
      </c>
      <c r="P1208" t="s">
        <v>73</v>
      </c>
      <c r="Q1208">
        <v>673620</v>
      </c>
      <c r="R1208" t="s">
        <v>29</v>
      </c>
      <c r="S1208" t="b">
        <v>0</v>
      </c>
    </row>
    <row r="1209" spans="1:19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s="1">
        <v>44869</v>
      </c>
      <c r="G1209" t="s">
        <v>21</v>
      </c>
      <c r="H1209" t="s">
        <v>52</v>
      </c>
      <c r="I1209" t="s">
        <v>748</v>
      </c>
      <c r="J1209" t="s">
        <v>33</v>
      </c>
      <c r="K1209" t="s">
        <v>109</v>
      </c>
      <c r="L1209">
        <v>1</v>
      </c>
      <c r="M1209" t="s">
        <v>26</v>
      </c>
      <c r="N1209">
        <v>635</v>
      </c>
      <c r="O1209" t="s">
        <v>135</v>
      </c>
      <c r="P1209" t="s">
        <v>47</v>
      </c>
      <c r="Q1209">
        <v>600039</v>
      </c>
      <c r="R1209" t="s">
        <v>29</v>
      </c>
      <c r="S1209" t="b">
        <v>0</v>
      </c>
    </row>
    <row r="1210" spans="1:19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s="1">
        <v>44869</v>
      </c>
      <c r="G1210" t="s">
        <v>21</v>
      </c>
      <c r="H1210" t="s">
        <v>43</v>
      </c>
      <c r="I1210" t="s">
        <v>2500</v>
      </c>
      <c r="J1210" t="s">
        <v>24</v>
      </c>
      <c r="K1210" t="s">
        <v>34</v>
      </c>
      <c r="L1210">
        <v>1</v>
      </c>
      <c r="M1210" t="s">
        <v>26</v>
      </c>
      <c r="N1210">
        <v>379</v>
      </c>
      <c r="O1210" t="s">
        <v>2501</v>
      </c>
      <c r="P1210" t="s">
        <v>111</v>
      </c>
      <c r="Q1210">
        <v>244901</v>
      </c>
      <c r="R1210" t="s">
        <v>29</v>
      </c>
      <c r="S1210" t="b">
        <v>0</v>
      </c>
    </row>
    <row r="1211" spans="1:19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s="1">
        <v>44869</v>
      </c>
      <c r="G1211" t="s">
        <v>113</v>
      </c>
      <c r="H1211" t="s">
        <v>52</v>
      </c>
      <c r="I1211" t="s">
        <v>528</v>
      </c>
      <c r="J1211" t="s">
        <v>54</v>
      </c>
      <c r="K1211" t="s">
        <v>109</v>
      </c>
      <c r="L1211">
        <v>1</v>
      </c>
      <c r="M1211" t="s">
        <v>26</v>
      </c>
      <c r="N1211">
        <v>735</v>
      </c>
      <c r="O1211" t="s">
        <v>169</v>
      </c>
      <c r="P1211" t="s">
        <v>56</v>
      </c>
      <c r="Q1211">
        <v>411028</v>
      </c>
      <c r="R1211" t="s">
        <v>29</v>
      </c>
      <c r="S1211" t="b">
        <v>0</v>
      </c>
    </row>
    <row r="1212" spans="1:19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s="1">
        <v>44869</v>
      </c>
      <c r="G1212" t="s">
        <v>21</v>
      </c>
      <c r="H1212" t="s">
        <v>43</v>
      </c>
      <c r="I1212" t="s">
        <v>2504</v>
      </c>
      <c r="J1212" t="s">
        <v>33</v>
      </c>
      <c r="K1212" t="s">
        <v>98</v>
      </c>
      <c r="L1212">
        <v>1</v>
      </c>
      <c r="M1212" t="s">
        <v>26</v>
      </c>
      <c r="N1212">
        <v>694</v>
      </c>
      <c r="O1212" t="s">
        <v>2505</v>
      </c>
      <c r="P1212" t="s">
        <v>126</v>
      </c>
      <c r="Q1212">
        <v>485001</v>
      </c>
      <c r="R1212" t="s">
        <v>29</v>
      </c>
      <c r="S1212" t="b">
        <v>0</v>
      </c>
    </row>
    <row r="1213" spans="1:19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s="1">
        <v>44869</v>
      </c>
      <c r="G1213" t="s">
        <v>21</v>
      </c>
      <c r="H1213" t="s">
        <v>52</v>
      </c>
      <c r="I1213" t="s">
        <v>1999</v>
      </c>
      <c r="J1213" t="s">
        <v>24</v>
      </c>
      <c r="K1213" t="s">
        <v>34</v>
      </c>
      <c r="L1213">
        <v>1</v>
      </c>
      <c r="M1213" t="s">
        <v>26</v>
      </c>
      <c r="N1213">
        <v>495</v>
      </c>
      <c r="O1213" t="s">
        <v>85</v>
      </c>
      <c r="P1213" t="s">
        <v>86</v>
      </c>
      <c r="Q1213">
        <v>500089</v>
      </c>
      <c r="R1213" t="s">
        <v>29</v>
      </c>
      <c r="S1213" t="b">
        <v>0</v>
      </c>
    </row>
    <row r="1214" spans="1:19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s="1">
        <v>44869</v>
      </c>
      <c r="G1214" t="s">
        <v>21</v>
      </c>
      <c r="H1214" t="s">
        <v>52</v>
      </c>
      <c r="I1214" t="s">
        <v>199</v>
      </c>
      <c r="J1214" t="s">
        <v>33</v>
      </c>
      <c r="K1214" t="s">
        <v>98</v>
      </c>
      <c r="L1214">
        <v>1</v>
      </c>
      <c r="M1214" t="s">
        <v>26</v>
      </c>
      <c r="N1214">
        <v>788</v>
      </c>
      <c r="O1214" t="s">
        <v>2508</v>
      </c>
      <c r="P1214" t="s">
        <v>73</v>
      </c>
      <c r="Q1214">
        <v>689581</v>
      </c>
      <c r="R1214" t="s">
        <v>29</v>
      </c>
      <c r="S1214" t="b">
        <v>0</v>
      </c>
    </row>
    <row r="1215" spans="1:19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s="1">
        <v>44869</v>
      </c>
      <c r="G1215" t="s">
        <v>21</v>
      </c>
      <c r="H1215" t="s">
        <v>52</v>
      </c>
      <c r="I1215" t="s">
        <v>2404</v>
      </c>
      <c r="J1215" t="s">
        <v>33</v>
      </c>
      <c r="K1215" t="s">
        <v>45</v>
      </c>
      <c r="L1215">
        <v>1</v>
      </c>
      <c r="M1215" t="s">
        <v>26</v>
      </c>
      <c r="N1215">
        <v>702</v>
      </c>
      <c r="O1215" t="s">
        <v>40</v>
      </c>
      <c r="P1215" t="s">
        <v>41</v>
      </c>
      <c r="Q1215">
        <v>700084</v>
      </c>
      <c r="R1215" t="s">
        <v>29</v>
      </c>
      <c r="S1215" t="b">
        <v>0</v>
      </c>
    </row>
    <row r="1216" spans="1:19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s="1">
        <v>44869</v>
      </c>
      <c r="G1216" t="s">
        <v>21</v>
      </c>
      <c r="H1216" t="s">
        <v>22</v>
      </c>
      <c r="I1216" t="s">
        <v>811</v>
      </c>
      <c r="J1216" t="s">
        <v>24</v>
      </c>
      <c r="K1216" t="s">
        <v>34</v>
      </c>
      <c r="L1216">
        <v>1</v>
      </c>
      <c r="M1216" t="s">
        <v>26</v>
      </c>
      <c r="N1216">
        <v>399</v>
      </c>
      <c r="O1216" t="s">
        <v>59</v>
      </c>
      <c r="P1216" t="s">
        <v>60</v>
      </c>
      <c r="Q1216">
        <v>560078</v>
      </c>
      <c r="R1216" t="s">
        <v>29</v>
      </c>
      <c r="S1216" t="b">
        <v>0</v>
      </c>
    </row>
    <row r="1217" spans="1:19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s="1">
        <v>44869</v>
      </c>
      <c r="G1217" t="s">
        <v>21</v>
      </c>
      <c r="H1217" t="s">
        <v>43</v>
      </c>
      <c r="I1217" t="s">
        <v>1572</v>
      </c>
      <c r="J1217" t="s">
        <v>33</v>
      </c>
      <c r="K1217" t="s">
        <v>45</v>
      </c>
      <c r="L1217">
        <v>1</v>
      </c>
      <c r="M1217" t="s">
        <v>26</v>
      </c>
      <c r="N1217">
        <v>660</v>
      </c>
      <c r="O1217" t="s">
        <v>2512</v>
      </c>
      <c r="P1217" t="s">
        <v>126</v>
      </c>
      <c r="Q1217">
        <v>461001</v>
      </c>
      <c r="R1217" t="s">
        <v>29</v>
      </c>
      <c r="S1217" t="b">
        <v>0</v>
      </c>
    </row>
    <row r="1218" spans="1:19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s="1">
        <v>44869</v>
      </c>
      <c r="G1218" t="s">
        <v>228</v>
      </c>
      <c r="H1218" t="s">
        <v>52</v>
      </c>
      <c r="I1218" t="s">
        <v>1409</v>
      </c>
      <c r="J1218" t="s">
        <v>33</v>
      </c>
      <c r="K1218" t="s">
        <v>98</v>
      </c>
      <c r="L1218">
        <v>1</v>
      </c>
      <c r="M1218" t="s">
        <v>26</v>
      </c>
      <c r="N1218">
        <v>589</v>
      </c>
      <c r="O1218" t="s">
        <v>2514</v>
      </c>
      <c r="P1218" t="s">
        <v>60</v>
      </c>
      <c r="Q1218">
        <v>581355</v>
      </c>
      <c r="R1218" t="s">
        <v>29</v>
      </c>
      <c r="S1218" t="b">
        <v>0</v>
      </c>
    </row>
    <row r="1219" spans="1:19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s="1">
        <v>44869</v>
      </c>
      <c r="G1219" t="s">
        <v>21</v>
      </c>
      <c r="H1219" t="s">
        <v>62</v>
      </c>
      <c r="I1219" t="s">
        <v>2516</v>
      </c>
      <c r="J1219" t="s">
        <v>24</v>
      </c>
      <c r="K1219" t="s">
        <v>25</v>
      </c>
      <c r="L1219">
        <v>1</v>
      </c>
      <c r="M1219" t="s">
        <v>26</v>
      </c>
      <c r="N1219">
        <v>521</v>
      </c>
      <c r="O1219" t="s">
        <v>2517</v>
      </c>
      <c r="P1219" t="s">
        <v>70</v>
      </c>
      <c r="Q1219">
        <v>516360</v>
      </c>
      <c r="R1219" t="s">
        <v>29</v>
      </c>
      <c r="S1219" t="b">
        <v>0</v>
      </c>
    </row>
    <row r="1220" spans="1:19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s="1">
        <v>44869</v>
      </c>
      <c r="G1220" t="s">
        <v>21</v>
      </c>
      <c r="H1220" t="s">
        <v>43</v>
      </c>
      <c r="I1220" t="s">
        <v>2519</v>
      </c>
      <c r="J1220" t="s">
        <v>75</v>
      </c>
      <c r="K1220" t="s">
        <v>98</v>
      </c>
      <c r="L1220">
        <v>1</v>
      </c>
      <c r="M1220" t="s">
        <v>26</v>
      </c>
      <c r="N1220">
        <v>749</v>
      </c>
      <c r="O1220" t="s">
        <v>2520</v>
      </c>
      <c r="P1220" t="s">
        <v>145</v>
      </c>
      <c r="Q1220">
        <v>382421</v>
      </c>
      <c r="R1220" t="s">
        <v>29</v>
      </c>
      <c r="S1220" t="b">
        <v>0</v>
      </c>
    </row>
    <row r="1221" spans="1:19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s="1">
        <v>44869</v>
      </c>
      <c r="G1221" t="s">
        <v>21</v>
      </c>
      <c r="H1221" t="s">
        <v>43</v>
      </c>
      <c r="I1221" t="s">
        <v>2522</v>
      </c>
      <c r="J1221" t="s">
        <v>33</v>
      </c>
      <c r="K1221" t="s">
        <v>45</v>
      </c>
      <c r="L1221">
        <v>1</v>
      </c>
      <c r="M1221" t="s">
        <v>26</v>
      </c>
      <c r="N1221">
        <v>988</v>
      </c>
      <c r="O1221" t="s">
        <v>110</v>
      </c>
      <c r="P1221" t="s">
        <v>111</v>
      </c>
      <c r="Q1221">
        <v>226003</v>
      </c>
      <c r="R1221" t="s">
        <v>29</v>
      </c>
      <c r="S1221" t="b">
        <v>0</v>
      </c>
    </row>
    <row r="1222" spans="1:19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s="1">
        <v>44869</v>
      </c>
      <c r="G1222" t="s">
        <v>21</v>
      </c>
      <c r="H1222" t="s">
        <v>43</v>
      </c>
      <c r="I1222" t="s">
        <v>900</v>
      </c>
      <c r="J1222" t="s">
        <v>33</v>
      </c>
      <c r="K1222" t="s">
        <v>39</v>
      </c>
      <c r="L1222">
        <v>1</v>
      </c>
      <c r="M1222" t="s">
        <v>26</v>
      </c>
      <c r="N1222">
        <v>635</v>
      </c>
      <c r="O1222" t="s">
        <v>346</v>
      </c>
      <c r="P1222" t="s">
        <v>60</v>
      </c>
      <c r="Q1222">
        <v>570022</v>
      </c>
      <c r="R1222" t="s">
        <v>29</v>
      </c>
      <c r="S1222" t="b">
        <v>0</v>
      </c>
    </row>
    <row r="1223" spans="1:19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s="1">
        <v>44869</v>
      </c>
      <c r="G1223" t="s">
        <v>21</v>
      </c>
      <c r="H1223" t="s">
        <v>43</v>
      </c>
      <c r="I1223" t="s">
        <v>2525</v>
      </c>
      <c r="J1223" t="s">
        <v>33</v>
      </c>
      <c r="K1223" t="s">
        <v>39</v>
      </c>
      <c r="L1223">
        <v>1</v>
      </c>
      <c r="M1223" t="s">
        <v>26</v>
      </c>
      <c r="N1223">
        <v>1186</v>
      </c>
      <c r="O1223" t="s">
        <v>103</v>
      </c>
      <c r="P1223" t="s">
        <v>56</v>
      </c>
      <c r="Q1223">
        <v>400018</v>
      </c>
      <c r="R1223" t="s">
        <v>29</v>
      </c>
      <c r="S1223" t="b">
        <v>0</v>
      </c>
    </row>
    <row r="1224" spans="1:19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s="1">
        <v>44869</v>
      </c>
      <c r="G1224" t="s">
        <v>21</v>
      </c>
      <c r="H1224" t="s">
        <v>43</v>
      </c>
      <c r="I1224" t="s">
        <v>2527</v>
      </c>
      <c r="J1224" t="s">
        <v>33</v>
      </c>
      <c r="K1224" t="s">
        <v>109</v>
      </c>
      <c r="L1224">
        <v>1</v>
      </c>
      <c r="M1224" t="s">
        <v>26</v>
      </c>
      <c r="N1224">
        <v>737</v>
      </c>
      <c r="O1224" t="s">
        <v>2453</v>
      </c>
      <c r="P1224" t="s">
        <v>56</v>
      </c>
      <c r="Q1224">
        <v>441601</v>
      </c>
      <c r="R1224" t="s">
        <v>29</v>
      </c>
      <c r="S1224" t="b">
        <v>0</v>
      </c>
    </row>
    <row r="1225" spans="1:19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s="1">
        <v>44869</v>
      </c>
      <c r="G1225" t="s">
        <v>21</v>
      </c>
      <c r="H1225" t="s">
        <v>31</v>
      </c>
      <c r="I1225" t="s">
        <v>517</v>
      </c>
      <c r="J1225" t="s">
        <v>33</v>
      </c>
      <c r="K1225" t="s">
        <v>66</v>
      </c>
      <c r="L1225">
        <v>1</v>
      </c>
      <c r="M1225" t="s">
        <v>26</v>
      </c>
      <c r="N1225">
        <v>1163</v>
      </c>
      <c r="O1225" t="s">
        <v>2529</v>
      </c>
      <c r="P1225" t="s">
        <v>28</v>
      </c>
      <c r="Q1225">
        <v>144630</v>
      </c>
      <c r="R1225" t="s">
        <v>29</v>
      </c>
      <c r="S1225" t="b">
        <v>0</v>
      </c>
    </row>
    <row r="1226" spans="1:19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s="1">
        <v>44869</v>
      </c>
      <c r="G1226" t="s">
        <v>228</v>
      </c>
      <c r="H1226" t="s">
        <v>43</v>
      </c>
      <c r="I1226" t="s">
        <v>2531</v>
      </c>
      <c r="J1226" t="s">
        <v>24</v>
      </c>
      <c r="K1226" t="s">
        <v>98</v>
      </c>
      <c r="L1226">
        <v>1</v>
      </c>
      <c r="M1226" t="s">
        <v>26</v>
      </c>
      <c r="N1226">
        <v>333</v>
      </c>
      <c r="O1226" t="s">
        <v>2532</v>
      </c>
      <c r="P1226" t="s">
        <v>70</v>
      </c>
      <c r="Q1226">
        <v>516001</v>
      </c>
      <c r="R1226" t="s">
        <v>29</v>
      </c>
      <c r="S1226" t="b">
        <v>0</v>
      </c>
    </row>
    <row r="1227" spans="1:19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s="1">
        <v>44869</v>
      </c>
      <c r="G1227" t="s">
        <v>21</v>
      </c>
      <c r="H1227" t="s">
        <v>43</v>
      </c>
      <c r="I1227" t="s">
        <v>2534</v>
      </c>
      <c r="J1227" t="s">
        <v>24</v>
      </c>
      <c r="K1227" t="s">
        <v>25</v>
      </c>
      <c r="L1227">
        <v>1</v>
      </c>
      <c r="M1227" t="s">
        <v>26</v>
      </c>
      <c r="N1227">
        <v>379</v>
      </c>
      <c r="O1227" t="s">
        <v>59</v>
      </c>
      <c r="P1227" t="s">
        <v>60</v>
      </c>
      <c r="Q1227">
        <v>560037</v>
      </c>
      <c r="R1227" t="s">
        <v>29</v>
      </c>
      <c r="S1227" t="b">
        <v>0</v>
      </c>
    </row>
    <row r="1228" spans="1:19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s="1">
        <v>44869</v>
      </c>
      <c r="G1228" t="s">
        <v>21</v>
      </c>
      <c r="H1228" t="s">
        <v>22</v>
      </c>
      <c r="I1228" t="s">
        <v>2324</v>
      </c>
      <c r="J1228" t="s">
        <v>54</v>
      </c>
      <c r="K1228" t="s">
        <v>39</v>
      </c>
      <c r="L1228">
        <v>1</v>
      </c>
      <c r="M1228" t="s">
        <v>26</v>
      </c>
      <c r="N1228">
        <v>725</v>
      </c>
      <c r="O1228" t="s">
        <v>135</v>
      </c>
      <c r="P1228" t="s">
        <v>47</v>
      </c>
      <c r="Q1228">
        <v>600112</v>
      </c>
      <c r="R1228" t="s">
        <v>29</v>
      </c>
      <c r="S1228" t="b">
        <v>0</v>
      </c>
    </row>
    <row r="1229" spans="1:19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s="1">
        <v>44869</v>
      </c>
      <c r="G1229" t="s">
        <v>228</v>
      </c>
      <c r="H1229" t="s">
        <v>22</v>
      </c>
      <c r="I1229" t="s">
        <v>966</v>
      </c>
      <c r="J1229" t="s">
        <v>24</v>
      </c>
      <c r="K1229" t="s">
        <v>66</v>
      </c>
      <c r="L1229">
        <v>1</v>
      </c>
      <c r="M1229" t="s">
        <v>26</v>
      </c>
      <c r="N1229">
        <v>387</v>
      </c>
      <c r="O1229" t="s">
        <v>40</v>
      </c>
      <c r="P1229" t="s">
        <v>41</v>
      </c>
      <c r="Q1229">
        <v>700039</v>
      </c>
      <c r="R1229" t="s">
        <v>29</v>
      </c>
      <c r="S1229" t="b">
        <v>0</v>
      </c>
    </row>
    <row r="1230" spans="1:19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s="1">
        <v>44869</v>
      </c>
      <c r="G1230" t="s">
        <v>21</v>
      </c>
      <c r="H1230" t="s">
        <v>22</v>
      </c>
      <c r="I1230" t="s">
        <v>2538</v>
      </c>
      <c r="J1230" t="s">
        <v>24</v>
      </c>
      <c r="K1230" t="s">
        <v>39</v>
      </c>
      <c r="L1230">
        <v>1</v>
      </c>
      <c r="M1230" t="s">
        <v>26</v>
      </c>
      <c r="N1230">
        <v>417</v>
      </c>
      <c r="O1230" t="s">
        <v>85</v>
      </c>
      <c r="P1230" t="s">
        <v>86</v>
      </c>
      <c r="Q1230">
        <v>500018</v>
      </c>
      <c r="R1230" t="s">
        <v>29</v>
      </c>
      <c r="S1230" t="b">
        <v>0</v>
      </c>
    </row>
    <row r="1231" spans="1:19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s="1">
        <v>44869</v>
      </c>
      <c r="G1231" t="s">
        <v>21</v>
      </c>
      <c r="H1231" t="s">
        <v>22</v>
      </c>
      <c r="I1231" t="s">
        <v>2540</v>
      </c>
      <c r="J1231" t="s">
        <v>33</v>
      </c>
      <c r="K1231" t="s">
        <v>45</v>
      </c>
      <c r="L1231">
        <v>1</v>
      </c>
      <c r="M1231" t="s">
        <v>26</v>
      </c>
      <c r="N1231">
        <v>1152</v>
      </c>
      <c r="O1231" t="s">
        <v>1157</v>
      </c>
      <c r="P1231" t="s">
        <v>311</v>
      </c>
      <c r="Q1231">
        <v>175138</v>
      </c>
      <c r="R1231" t="s">
        <v>29</v>
      </c>
      <c r="S1231" t="b">
        <v>0</v>
      </c>
    </row>
    <row r="1232" spans="1:19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s="1">
        <v>44869</v>
      </c>
      <c r="G1232" t="s">
        <v>21</v>
      </c>
      <c r="H1232" t="s">
        <v>57</v>
      </c>
      <c r="I1232" t="s">
        <v>2542</v>
      </c>
      <c r="J1232" t="s">
        <v>33</v>
      </c>
      <c r="K1232" t="s">
        <v>25</v>
      </c>
      <c r="L1232">
        <v>1</v>
      </c>
      <c r="M1232" t="s">
        <v>26</v>
      </c>
      <c r="N1232">
        <v>999</v>
      </c>
      <c r="O1232" t="s">
        <v>570</v>
      </c>
      <c r="P1232" t="s">
        <v>47</v>
      </c>
      <c r="Q1232">
        <v>603103</v>
      </c>
      <c r="R1232" t="s">
        <v>29</v>
      </c>
      <c r="S1232" t="b">
        <v>0</v>
      </c>
    </row>
    <row r="1233" spans="1:19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s="1">
        <v>44869</v>
      </c>
      <c r="G1233" t="s">
        <v>21</v>
      </c>
      <c r="H1233" t="s">
        <v>43</v>
      </c>
      <c r="I1233" t="s">
        <v>900</v>
      </c>
      <c r="J1233" t="s">
        <v>33</v>
      </c>
      <c r="K1233" t="s">
        <v>39</v>
      </c>
      <c r="L1233">
        <v>1</v>
      </c>
      <c r="M1233" t="s">
        <v>26</v>
      </c>
      <c r="N1233">
        <v>597</v>
      </c>
      <c r="O1233" t="s">
        <v>59</v>
      </c>
      <c r="P1233" t="s">
        <v>60</v>
      </c>
      <c r="Q1233">
        <v>560073</v>
      </c>
      <c r="R1233" t="s">
        <v>29</v>
      </c>
      <c r="S1233" t="b">
        <v>0</v>
      </c>
    </row>
    <row r="1234" spans="1:19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s="1">
        <v>44869</v>
      </c>
      <c r="G1234" t="s">
        <v>21</v>
      </c>
      <c r="H1234" t="s">
        <v>88</v>
      </c>
      <c r="I1234" t="s">
        <v>2545</v>
      </c>
      <c r="J1234" t="s">
        <v>24</v>
      </c>
      <c r="K1234" t="s">
        <v>850</v>
      </c>
      <c r="L1234">
        <v>1</v>
      </c>
      <c r="M1234" t="s">
        <v>26</v>
      </c>
      <c r="N1234">
        <v>688</v>
      </c>
      <c r="O1234" t="s">
        <v>2546</v>
      </c>
      <c r="P1234" t="s">
        <v>41</v>
      </c>
      <c r="Q1234">
        <v>743144</v>
      </c>
      <c r="R1234" t="s">
        <v>29</v>
      </c>
      <c r="S1234" t="b">
        <v>0</v>
      </c>
    </row>
    <row r="1235" spans="1:19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s="1">
        <v>44869</v>
      </c>
      <c r="G1235" t="s">
        <v>21</v>
      </c>
      <c r="H1235" t="s">
        <v>43</v>
      </c>
      <c r="I1235" t="s">
        <v>1016</v>
      </c>
      <c r="J1235" t="s">
        <v>24</v>
      </c>
      <c r="K1235" t="s">
        <v>66</v>
      </c>
      <c r="L1235">
        <v>1</v>
      </c>
      <c r="M1235" t="s">
        <v>26</v>
      </c>
      <c r="N1235">
        <v>435</v>
      </c>
      <c r="O1235" t="s">
        <v>2368</v>
      </c>
      <c r="P1235" t="s">
        <v>95</v>
      </c>
      <c r="Q1235">
        <v>770034</v>
      </c>
      <c r="R1235" t="s">
        <v>29</v>
      </c>
      <c r="S1235" t="b">
        <v>0</v>
      </c>
    </row>
    <row r="1236" spans="1:19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s="1">
        <v>44869</v>
      </c>
      <c r="G1236" t="s">
        <v>21</v>
      </c>
      <c r="H1236" t="s">
        <v>22</v>
      </c>
      <c r="I1236" t="s">
        <v>2549</v>
      </c>
      <c r="J1236" t="s">
        <v>2006</v>
      </c>
      <c r="K1236" t="s">
        <v>66</v>
      </c>
      <c r="L1236">
        <v>1</v>
      </c>
      <c r="M1236" t="s">
        <v>26</v>
      </c>
      <c r="N1236">
        <v>360</v>
      </c>
      <c r="O1236" t="s">
        <v>103</v>
      </c>
      <c r="P1236" t="s">
        <v>56</v>
      </c>
      <c r="Q1236">
        <v>400025</v>
      </c>
      <c r="R1236" t="s">
        <v>29</v>
      </c>
      <c r="S1236" t="b">
        <v>0</v>
      </c>
    </row>
    <row r="1237" spans="1:19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s="1">
        <v>44869</v>
      </c>
      <c r="G1237" t="s">
        <v>21</v>
      </c>
      <c r="H1237" t="s">
        <v>52</v>
      </c>
      <c r="I1237" t="s">
        <v>2551</v>
      </c>
      <c r="J1237" t="s">
        <v>54</v>
      </c>
      <c r="K1237" t="s">
        <v>39</v>
      </c>
      <c r="L1237">
        <v>1</v>
      </c>
      <c r="M1237" t="s">
        <v>26</v>
      </c>
      <c r="N1237">
        <v>659</v>
      </c>
      <c r="O1237" t="s">
        <v>135</v>
      </c>
      <c r="P1237" t="s">
        <v>47</v>
      </c>
      <c r="Q1237">
        <v>600059</v>
      </c>
      <c r="R1237" t="s">
        <v>29</v>
      </c>
      <c r="S1237" t="b">
        <v>0</v>
      </c>
    </row>
    <row r="1238" spans="1:19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s="1">
        <v>44869</v>
      </c>
      <c r="G1238" t="s">
        <v>21</v>
      </c>
      <c r="H1238" t="s">
        <v>57</v>
      </c>
      <c r="I1238" t="s">
        <v>2553</v>
      </c>
      <c r="J1238" t="s">
        <v>24</v>
      </c>
      <c r="K1238" t="s">
        <v>39</v>
      </c>
      <c r="L1238">
        <v>1</v>
      </c>
      <c r="M1238" t="s">
        <v>26</v>
      </c>
      <c r="N1238">
        <v>301</v>
      </c>
      <c r="O1238" t="s">
        <v>135</v>
      </c>
      <c r="P1238" t="s">
        <v>47</v>
      </c>
      <c r="Q1238">
        <v>600071</v>
      </c>
      <c r="R1238" t="s">
        <v>29</v>
      </c>
      <c r="S1238" t="b">
        <v>0</v>
      </c>
    </row>
    <row r="1239" spans="1:19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s="1">
        <v>44869</v>
      </c>
      <c r="G1239" t="s">
        <v>21</v>
      </c>
      <c r="H1239" t="s">
        <v>43</v>
      </c>
      <c r="I1239" t="s">
        <v>1045</v>
      </c>
      <c r="J1239" t="s">
        <v>75</v>
      </c>
      <c r="K1239" t="s">
        <v>25</v>
      </c>
      <c r="L1239">
        <v>1</v>
      </c>
      <c r="M1239" t="s">
        <v>26</v>
      </c>
      <c r="N1239">
        <v>487</v>
      </c>
      <c r="O1239" t="s">
        <v>387</v>
      </c>
      <c r="P1239" t="s">
        <v>47</v>
      </c>
      <c r="Q1239">
        <v>641034</v>
      </c>
      <c r="R1239" t="s">
        <v>29</v>
      </c>
      <c r="S1239" t="b">
        <v>0</v>
      </c>
    </row>
    <row r="1240" spans="1:19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s="1">
        <v>44869</v>
      </c>
      <c r="G1240" t="s">
        <v>21</v>
      </c>
      <c r="H1240" t="s">
        <v>43</v>
      </c>
      <c r="I1240" t="s">
        <v>2556</v>
      </c>
      <c r="J1240" t="s">
        <v>24</v>
      </c>
      <c r="K1240" t="s">
        <v>34</v>
      </c>
      <c r="L1240">
        <v>1</v>
      </c>
      <c r="M1240" t="s">
        <v>26</v>
      </c>
      <c r="N1240">
        <v>453</v>
      </c>
      <c r="O1240" t="s">
        <v>59</v>
      </c>
      <c r="P1240" t="s">
        <v>60</v>
      </c>
      <c r="Q1240">
        <v>560062</v>
      </c>
      <c r="R1240" t="s">
        <v>29</v>
      </c>
      <c r="S1240" t="b">
        <v>0</v>
      </c>
    </row>
    <row r="1241" spans="1:19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s="1">
        <v>44869</v>
      </c>
      <c r="G1241" t="s">
        <v>21</v>
      </c>
      <c r="H1241" t="s">
        <v>31</v>
      </c>
      <c r="I1241" t="s">
        <v>2558</v>
      </c>
      <c r="J1241" t="s">
        <v>24</v>
      </c>
      <c r="K1241" t="s">
        <v>66</v>
      </c>
      <c r="L1241">
        <v>1</v>
      </c>
      <c r="M1241" t="s">
        <v>26</v>
      </c>
      <c r="N1241">
        <v>399</v>
      </c>
      <c r="O1241" t="s">
        <v>35</v>
      </c>
      <c r="P1241" t="s">
        <v>36</v>
      </c>
      <c r="Q1241">
        <v>122001</v>
      </c>
      <c r="R1241" t="s">
        <v>29</v>
      </c>
      <c r="S1241" t="b">
        <v>0</v>
      </c>
    </row>
    <row r="1242" spans="1:19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s="1">
        <v>44869</v>
      </c>
      <c r="G1242" t="s">
        <v>21</v>
      </c>
      <c r="H1242" t="s">
        <v>57</v>
      </c>
      <c r="I1242" t="s">
        <v>1003</v>
      </c>
      <c r="J1242" t="s">
        <v>33</v>
      </c>
      <c r="K1242" t="s">
        <v>66</v>
      </c>
      <c r="L1242">
        <v>1</v>
      </c>
      <c r="M1242" t="s">
        <v>26</v>
      </c>
      <c r="N1242">
        <v>627</v>
      </c>
      <c r="O1242" t="s">
        <v>257</v>
      </c>
      <c r="P1242" t="s">
        <v>56</v>
      </c>
      <c r="Q1242">
        <v>400708</v>
      </c>
      <c r="R1242" t="s">
        <v>29</v>
      </c>
      <c r="S1242" t="b">
        <v>0</v>
      </c>
    </row>
    <row r="1243" spans="1:19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s="1">
        <v>44869</v>
      </c>
      <c r="G1243" t="s">
        <v>21</v>
      </c>
      <c r="H1243" t="s">
        <v>22</v>
      </c>
      <c r="I1243" t="s">
        <v>1906</v>
      </c>
      <c r="J1243" t="s">
        <v>33</v>
      </c>
      <c r="K1243" t="s">
        <v>45</v>
      </c>
      <c r="L1243">
        <v>1</v>
      </c>
      <c r="M1243" t="s">
        <v>26</v>
      </c>
      <c r="N1243">
        <v>634</v>
      </c>
      <c r="O1243" t="s">
        <v>2561</v>
      </c>
      <c r="P1243" t="s">
        <v>47</v>
      </c>
      <c r="Q1243">
        <v>639002</v>
      </c>
      <c r="R1243" t="s">
        <v>29</v>
      </c>
      <c r="S1243" t="b">
        <v>0</v>
      </c>
    </row>
    <row r="1244" spans="1:19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s="1">
        <v>44869</v>
      </c>
      <c r="G1244" t="s">
        <v>21</v>
      </c>
      <c r="H1244" t="s">
        <v>43</v>
      </c>
      <c r="I1244" t="s">
        <v>1398</v>
      </c>
      <c r="J1244" t="s">
        <v>24</v>
      </c>
      <c r="K1244" t="s">
        <v>98</v>
      </c>
      <c r="L1244">
        <v>1</v>
      </c>
      <c r="M1244" t="s">
        <v>26</v>
      </c>
      <c r="N1244">
        <v>399</v>
      </c>
      <c r="O1244" t="s">
        <v>2563</v>
      </c>
      <c r="P1244" t="s">
        <v>111</v>
      </c>
      <c r="Q1244">
        <v>226022</v>
      </c>
      <c r="R1244" t="s">
        <v>29</v>
      </c>
      <c r="S1244" t="b">
        <v>0</v>
      </c>
    </row>
    <row r="1245" spans="1:19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s="1">
        <v>44869</v>
      </c>
      <c r="G1245" t="s">
        <v>21</v>
      </c>
      <c r="H1245" t="s">
        <v>88</v>
      </c>
      <c r="I1245" t="s">
        <v>2565</v>
      </c>
      <c r="J1245" t="s">
        <v>54</v>
      </c>
      <c r="K1245" t="s">
        <v>109</v>
      </c>
      <c r="L1245">
        <v>1</v>
      </c>
      <c r="M1245" t="s">
        <v>26</v>
      </c>
      <c r="N1245">
        <v>564</v>
      </c>
      <c r="O1245" t="s">
        <v>777</v>
      </c>
      <c r="P1245" t="s">
        <v>111</v>
      </c>
      <c r="Q1245">
        <v>244001</v>
      </c>
      <c r="R1245" t="s">
        <v>29</v>
      </c>
      <c r="S1245" t="b">
        <v>0</v>
      </c>
    </row>
    <row r="1246" spans="1:19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s="1">
        <v>44869</v>
      </c>
      <c r="G1246" t="s">
        <v>21</v>
      </c>
      <c r="H1246" t="s">
        <v>57</v>
      </c>
      <c r="I1246" t="s">
        <v>2567</v>
      </c>
      <c r="J1246" t="s">
        <v>33</v>
      </c>
      <c r="K1246" t="s">
        <v>109</v>
      </c>
      <c r="L1246">
        <v>1</v>
      </c>
      <c r="M1246" t="s">
        <v>26</v>
      </c>
      <c r="N1246">
        <v>824</v>
      </c>
      <c r="O1246" t="s">
        <v>2568</v>
      </c>
      <c r="P1246" t="s">
        <v>141</v>
      </c>
      <c r="Q1246">
        <v>744101</v>
      </c>
      <c r="R1246" t="s">
        <v>29</v>
      </c>
      <c r="S1246" t="b">
        <v>0</v>
      </c>
    </row>
    <row r="1247" spans="1:19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s="1">
        <v>44869</v>
      </c>
      <c r="G1247" t="s">
        <v>21</v>
      </c>
      <c r="H1247" t="s">
        <v>43</v>
      </c>
      <c r="I1247" t="s">
        <v>1122</v>
      </c>
      <c r="J1247" t="s">
        <v>54</v>
      </c>
      <c r="K1247" t="s">
        <v>39</v>
      </c>
      <c r="L1247">
        <v>1</v>
      </c>
      <c r="M1247" t="s">
        <v>26</v>
      </c>
      <c r="N1247">
        <v>791</v>
      </c>
      <c r="O1247" t="s">
        <v>59</v>
      </c>
      <c r="P1247" t="s">
        <v>60</v>
      </c>
      <c r="Q1247">
        <v>560068</v>
      </c>
      <c r="R1247" t="s">
        <v>29</v>
      </c>
      <c r="S1247" t="b">
        <v>0</v>
      </c>
    </row>
    <row r="1248" spans="1:19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s="1">
        <v>44869</v>
      </c>
      <c r="G1248" t="s">
        <v>21</v>
      </c>
      <c r="H1248" t="s">
        <v>22</v>
      </c>
      <c r="I1248" t="s">
        <v>2571</v>
      </c>
      <c r="J1248" t="s">
        <v>33</v>
      </c>
      <c r="K1248" t="s">
        <v>39</v>
      </c>
      <c r="L1248">
        <v>1</v>
      </c>
      <c r="M1248" t="s">
        <v>26</v>
      </c>
      <c r="N1248">
        <v>1075</v>
      </c>
      <c r="O1248" t="s">
        <v>135</v>
      </c>
      <c r="P1248" t="s">
        <v>47</v>
      </c>
      <c r="Q1248">
        <v>600008</v>
      </c>
      <c r="R1248" t="s">
        <v>29</v>
      </c>
      <c r="S1248" t="b">
        <v>0</v>
      </c>
    </row>
    <row r="1249" spans="1:19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s="1">
        <v>44869</v>
      </c>
      <c r="G1249" t="s">
        <v>21</v>
      </c>
      <c r="H1249" t="s">
        <v>22</v>
      </c>
      <c r="I1249" t="s">
        <v>2573</v>
      </c>
      <c r="J1249" t="s">
        <v>33</v>
      </c>
      <c r="K1249" t="s">
        <v>98</v>
      </c>
      <c r="L1249">
        <v>1</v>
      </c>
      <c r="M1249" t="s">
        <v>26</v>
      </c>
      <c r="N1249">
        <v>678</v>
      </c>
      <c r="O1249" t="s">
        <v>2574</v>
      </c>
      <c r="P1249" t="s">
        <v>100</v>
      </c>
      <c r="Q1249">
        <v>325205</v>
      </c>
      <c r="R1249" t="s">
        <v>29</v>
      </c>
      <c r="S1249" t="b">
        <v>0</v>
      </c>
    </row>
    <row r="1250" spans="1:19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s="1">
        <v>44869</v>
      </c>
      <c r="G1250" t="s">
        <v>228</v>
      </c>
      <c r="H1250" t="s">
        <v>22</v>
      </c>
      <c r="I1250" t="s">
        <v>576</v>
      </c>
      <c r="J1250" t="s">
        <v>33</v>
      </c>
      <c r="K1250" t="s">
        <v>39</v>
      </c>
      <c r="L1250">
        <v>1</v>
      </c>
      <c r="M1250" t="s">
        <v>26</v>
      </c>
      <c r="N1250">
        <v>626</v>
      </c>
      <c r="O1250" t="s">
        <v>35</v>
      </c>
      <c r="P1250" t="s">
        <v>36</v>
      </c>
      <c r="Q1250">
        <v>122001</v>
      </c>
      <c r="R1250" t="s">
        <v>29</v>
      </c>
      <c r="S1250" t="b">
        <v>0</v>
      </c>
    </row>
    <row r="1251" spans="1:19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s="1">
        <v>44869</v>
      </c>
      <c r="G1251" t="s">
        <v>21</v>
      </c>
      <c r="H1251" t="s">
        <v>22</v>
      </c>
      <c r="I1251" t="s">
        <v>1884</v>
      </c>
      <c r="J1251" t="s">
        <v>75</v>
      </c>
      <c r="K1251" t="s">
        <v>45</v>
      </c>
      <c r="L1251">
        <v>1</v>
      </c>
      <c r="M1251" t="s">
        <v>26</v>
      </c>
      <c r="N1251">
        <v>693</v>
      </c>
      <c r="O1251" t="s">
        <v>2577</v>
      </c>
      <c r="P1251" t="s">
        <v>133</v>
      </c>
      <c r="Q1251">
        <v>263139</v>
      </c>
      <c r="R1251" t="s">
        <v>29</v>
      </c>
      <c r="S1251" t="b">
        <v>0</v>
      </c>
    </row>
    <row r="1252" spans="1:19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s="1">
        <v>44869</v>
      </c>
      <c r="G1252" t="s">
        <v>21</v>
      </c>
      <c r="H1252" t="s">
        <v>22</v>
      </c>
      <c r="I1252" t="s">
        <v>613</v>
      </c>
      <c r="J1252" t="s">
        <v>33</v>
      </c>
      <c r="K1252" t="s">
        <v>45</v>
      </c>
      <c r="L1252">
        <v>1</v>
      </c>
      <c r="M1252" t="s">
        <v>26</v>
      </c>
      <c r="N1252">
        <v>730</v>
      </c>
      <c r="O1252" t="s">
        <v>135</v>
      </c>
      <c r="P1252" t="s">
        <v>47</v>
      </c>
      <c r="Q1252">
        <v>600032</v>
      </c>
      <c r="R1252" t="s">
        <v>29</v>
      </c>
      <c r="S1252" t="b">
        <v>0</v>
      </c>
    </row>
    <row r="1253" spans="1:19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s="1">
        <v>44869</v>
      </c>
      <c r="G1253" t="s">
        <v>21</v>
      </c>
      <c r="H1253" t="s">
        <v>43</v>
      </c>
      <c r="I1253" t="s">
        <v>2580</v>
      </c>
      <c r="J1253" t="s">
        <v>33</v>
      </c>
      <c r="K1253" t="s">
        <v>109</v>
      </c>
      <c r="L1253">
        <v>1</v>
      </c>
      <c r="M1253" t="s">
        <v>26</v>
      </c>
      <c r="N1253">
        <v>586</v>
      </c>
      <c r="O1253" t="s">
        <v>90</v>
      </c>
      <c r="P1253" t="s">
        <v>91</v>
      </c>
      <c r="Q1253">
        <v>110086</v>
      </c>
      <c r="R1253" t="s">
        <v>29</v>
      </c>
      <c r="S1253" t="b">
        <v>0</v>
      </c>
    </row>
    <row r="1254" spans="1:19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s="1">
        <v>44869</v>
      </c>
      <c r="G1254" t="s">
        <v>21</v>
      </c>
      <c r="H1254" t="s">
        <v>43</v>
      </c>
      <c r="I1254" t="s">
        <v>1383</v>
      </c>
      <c r="J1254" t="s">
        <v>33</v>
      </c>
      <c r="K1254" t="s">
        <v>25</v>
      </c>
      <c r="L1254">
        <v>1</v>
      </c>
      <c r="M1254" t="s">
        <v>26</v>
      </c>
      <c r="N1254">
        <v>636</v>
      </c>
      <c r="O1254" t="s">
        <v>2582</v>
      </c>
      <c r="P1254" t="s">
        <v>73</v>
      </c>
      <c r="Q1254">
        <v>691306</v>
      </c>
      <c r="R1254" t="s">
        <v>29</v>
      </c>
      <c r="S1254" t="b">
        <v>0</v>
      </c>
    </row>
    <row r="1255" spans="1:19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s="1">
        <v>44869</v>
      </c>
      <c r="G1255" t="s">
        <v>21</v>
      </c>
      <c r="H1255" t="s">
        <v>43</v>
      </c>
      <c r="I1255" t="s">
        <v>2584</v>
      </c>
      <c r="J1255" t="s">
        <v>24</v>
      </c>
      <c r="K1255" t="s">
        <v>66</v>
      </c>
      <c r="L1255">
        <v>1</v>
      </c>
      <c r="M1255" t="s">
        <v>26</v>
      </c>
      <c r="N1255">
        <v>547</v>
      </c>
      <c r="O1255" t="s">
        <v>2585</v>
      </c>
      <c r="P1255" t="s">
        <v>111</v>
      </c>
      <c r="Q1255">
        <v>283203</v>
      </c>
      <c r="R1255" t="s">
        <v>29</v>
      </c>
      <c r="S1255" t="b">
        <v>0</v>
      </c>
    </row>
    <row r="1256" spans="1:19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s="1">
        <v>44869</v>
      </c>
      <c r="G1256" t="s">
        <v>21</v>
      </c>
      <c r="H1256" t="s">
        <v>88</v>
      </c>
      <c r="I1256" t="s">
        <v>279</v>
      </c>
      <c r="J1256" t="s">
        <v>24</v>
      </c>
      <c r="K1256" t="s">
        <v>45</v>
      </c>
      <c r="L1256">
        <v>1</v>
      </c>
      <c r="M1256" t="s">
        <v>26</v>
      </c>
      <c r="N1256">
        <v>544</v>
      </c>
      <c r="O1256" t="s">
        <v>1096</v>
      </c>
      <c r="P1256" t="s">
        <v>145</v>
      </c>
      <c r="Q1256">
        <v>395007</v>
      </c>
      <c r="R1256" t="s">
        <v>29</v>
      </c>
      <c r="S1256" t="b">
        <v>0</v>
      </c>
    </row>
    <row r="1257" spans="1:19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s="1">
        <v>44869</v>
      </c>
      <c r="G1257" t="s">
        <v>21</v>
      </c>
      <c r="H1257" t="s">
        <v>88</v>
      </c>
      <c r="I1257" t="s">
        <v>2588</v>
      </c>
      <c r="J1257" t="s">
        <v>33</v>
      </c>
      <c r="K1257" t="s">
        <v>109</v>
      </c>
      <c r="L1257">
        <v>1</v>
      </c>
      <c r="M1257" t="s">
        <v>26</v>
      </c>
      <c r="N1257">
        <v>1698</v>
      </c>
      <c r="O1257" t="s">
        <v>135</v>
      </c>
      <c r="P1257" t="s">
        <v>47</v>
      </c>
      <c r="Q1257">
        <v>600099</v>
      </c>
      <c r="R1257" t="s">
        <v>29</v>
      </c>
      <c r="S1257" t="b">
        <v>0</v>
      </c>
    </row>
    <row r="1258" spans="1:19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s="1">
        <v>44869</v>
      </c>
      <c r="G1258" t="s">
        <v>286</v>
      </c>
      <c r="H1258" t="s">
        <v>22</v>
      </c>
      <c r="I1258" t="s">
        <v>2590</v>
      </c>
      <c r="J1258" t="s">
        <v>33</v>
      </c>
      <c r="K1258" t="s">
        <v>25</v>
      </c>
      <c r="L1258">
        <v>1</v>
      </c>
      <c r="M1258" t="s">
        <v>26</v>
      </c>
      <c r="N1258">
        <v>541</v>
      </c>
      <c r="O1258" t="s">
        <v>1798</v>
      </c>
      <c r="P1258" t="s">
        <v>36</v>
      </c>
      <c r="Q1258">
        <v>122002</v>
      </c>
      <c r="R1258" t="s">
        <v>29</v>
      </c>
      <c r="S1258" t="b">
        <v>0</v>
      </c>
    </row>
    <row r="1259" spans="1:19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s="1">
        <v>44869</v>
      </c>
      <c r="G1259" t="s">
        <v>286</v>
      </c>
      <c r="H1259" t="s">
        <v>57</v>
      </c>
      <c r="I1259" t="s">
        <v>2591</v>
      </c>
      <c r="J1259" t="s">
        <v>24</v>
      </c>
      <c r="K1259" t="s">
        <v>45</v>
      </c>
      <c r="L1259">
        <v>1</v>
      </c>
      <c r="M1259" t="s">
        <v>26</v>
      </c>
      <c r="N1259">
        <v>549</v>
      </c>
      <c r="O1259" t="s">
        <v>103</v>
      </c>
      <c r="P1259" t="s">
        <v>56</v>
      </c>
      <c r="Q1259">
        <v>400074</v>
      </c>
      <c r="R1259" t="s">
        <v>29</v>
      </c>
      <c r="S1259" t="b">
        <v>0</v>
      </c>
    </row>
    <row r="1260" spans="1:19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s="1">
        <v>44869</v>
      </c>
      <c r="G1260" t="s">
        <v>21</v>
      </c>
      <c r="H1260" t="s">
        <v>43</v>
      </c>
      <c r="I1260" t="s">
        <v>124</v>
      </c>
      <c r="J1260" t="s">
        <v>24</v>
      </c>
      <c r="K1260" t="s">
        <v>25</v>
      </c>
      <c r="L1260">
        <v>1</v>
      </c>
      <c r="M1260" t="s">
        <v>26</v>
      </c>
      <c r="N1260">
        <v>549</v>
      </c>
      <c r="O1260" t="s">
        <v>515</v>
      </c>
      <c r="P1260" t="s">
        <v>56</v>
      </c>
      <c r="Q1260">
        <v>400067</v>
      </c>
      <c r="R1260" t="s">
        <v>29</v>
      </c>
      <c r="S1260" t="b">
        <v>0</v>
      </c>
    </row>
    <row r="1261" spans="1:19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s="1">
        <v>44869</v>
      </c>
      <c r="G1261" t="s">
        <v>21</v>
      </c>
      <c r="H1261" t="s">
        <v>43</v>
      </c>
      <c r="I1261" t="s">
        <v>895</v>
      </c>
      <c r="J1261" t="s">
        <v>24</v>
      </c>
      <c r="K1261" t="s">
        <v>39</v>
      </c>
      <c r="L1261">
        <v>1</v>
      </c>
      <c r="M1261" t="s">
        <v>26</v>
      </c>
      <c r="N1261">
        <v>399</v>
      </c>
      <c r="O1261" t="s">
        <v>161</v>
      </c>
      <c r="P1261" t="s">
        <v>161</v>
      </c>
      <c r="Q1261">
        <v>160035</v>
      </c>
      <c r="R1261" t="s">
        <v>29</v>
      </c>
      <c r="S1261" t="b">
        <v>0</v>
      </c>
    </row>
    <row r="1262" spans="1:19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s="1">
        <v>44869</v>
      </c>
      <c r="G1262" t="s">
        <v>21</v>
      </c>
      <c r="H1262" t="s">
        <v>43</v>
      </c>
      <c r="I1262" t="s">
        <v>2595</v>
      </c>
      <c r="J1262" t="s">
        <v>33</v>
      </c>
      <c r="K1262" t="s">
        <v>66</v>
      </c>
      <c r="L1262">
        <v>1</v>
      </c>
      <c r="M1262" t="s">
        <v>26</v>
      </c>
      <c r="N1262">
        <v>1020</v>
      </c>
      <c r="O1262" t="s">
        <v>2596</v>
      </c>
      <c r="P1262" t="s">
        <v>73</v>
      </c>
      <c r="Q1262">
        <v>686574</v>
      </c>
      <c r="R1262" t="s">
        <v>29</v>
      </c>
      <c r="S1262" t="b">
        <v>0</v>
      </c>
    </row>
    <row r="1263" spans="1:19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s="1">
        <v>44869</v>
      </c>
      <c r="G1263" t="s">
        <v>21</v>
      </c>
      <c r="H1263" t="s">
        <v>43</v>
      </c>
      <c r="I1263" t="s">
        <v>838</v>
      </c>
      <c r="J1263" t="s">
        <v>209</v>
      </c>
      <c r="K1263" t="s">
        <v>210</v>
      </c>
      <c r="L1263">
        <v>1</v>
      </c>
      <c r="M1263" t="s">
        <v>26</v>
      </c>
      <c r="N1263">
        <v>486</v>
      </c>
      <c r="O1263" t="s">
        <v>2598</v>
      </c>
      <c r="P1263" t="s">
        <v>95</v>
      </c>
      <c r="Q1263">
        <v>758035</v>
      </c>
      <c r="R1263" t="s">
        <v>29</v>
      </c>
      <c r="S1263" t="b">
        <v>0</v>
      </c>
    </row>
    <row r="1264" spans="1:19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s="1">
        <v>44869</v>
      </c>
      <c r="G1264" t="s">
        <v>21</v>
      </c>
      <c r="H1264" t="s">
        <v>43</v>
      </c>
      <c r="I1264" t="s">
        <v>1815</v>
      </c>
      <c r="J1264" t="s">
        <v>33</v>
      </c>
      <c r="K1264" t="s">
        <v>39</v>
      </c>
      <c r="L1264">
        <v>1</v>
      </c>
      <c r="M1264" t="s">
        <v>26</v>
      </c>
      <c r="N1264">
        <v>1349</v>
      </c>
      <c r="O1264" t="s">
        <v>1694</v>
      </c>
      <c r="P1264" t="s">
        <v>70</v>
      </c>
      <c r="Q1264">
        <v>518501</v>
      </c>
      <c r="R1264" t="s">
        <v>29</v>
      </c>
      <c r="S1264" t="b">
        <v>0</v>
      </c>
    </row>
    <row r="1265" spans="1:19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s="1">
        <v>44869</v>
      </c>
      <c r="G1265" t="s">
        <v>21</v>
      </c>
      <c r="H1265" t="s">
        <v>43</v>
      </c>
      <c r="I1265" t="s">
        <v>245</v>
      </c>
      <c r="J1265" t="s">
        <v>209</v>
      </c>
      <c r="K1265" t="s">
        <v>210</v>
      </c>
      <c r="L1265">
        <v>1</v>
      </c>
      <c r="M1265" t="s">
        <v>26</v>
      </c>
      <c r="N1265">
        <v>759</v>
      </c>
      <c r="O1265" t="s">
        <v>2601</v>
      </c>
      <c r="P1265" t="s">
        <v>47</v>
      </c>
      <c r="Q1265">
        <v>635001</v>
      </c>
      <c r="R1265" t="s">
        <v>29</v>
      </c>
      <c r="S1265" t="b">
        <v>0</v>
      </c>
    </row>
    <row r="1266" spans="1:19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s="1">
        <v>44869</v>
      </c>
      <c r="G1266" t="s">
        <v>21</v>
      </c>
      <c r="H1266" t="s">
        <v>52</v>
      </c>
      <c r="I1266" t="s">
        <v>1304</v>
      </c>
      <c r="J1266" t="s">
        <v>75</v>
      </c>
      <c r="K1266" t="s">
        <v>66</v>
      </c>
      <c r="L1266">
        <v>1</v>
      </c>
      <c r="M1266" t="s">
        <v>26</v>
      </c>
      <c r="N1266">
        <v>540</v>
      </c>
      <c r="O1266" t="s">
        <v>254</v>
      </c>
      <c r="P1266" t="s">
        <v>60</v>
      </c>
      <c r="Q1266">
        <v>560033</v>
      </c>
      <c r="R1266" t="s">
        <v>29</v>
      </c>
      <c r="S1266" t="b">
        <v>0</v>
      </c>
    </row>
    <row r="1267" spans="1:19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s="1">
        <v>44869</v>
      </c>
      <c r="G1267" t="s">
        <v>21</v>
      </c>
      <c r="H1267" t="s">
        <v>43</v>
      </c>
      <c r="I1267" t="s">
        <v>1264</v>
      </c>
      <c r="J1267" t="s">
        <v>33</v>
      </c>
      <c r="K1267" t="s">
        <v>98</v>
      </c>
      <c r="L1267">
        <v>1</v>
      </c>
      <c r="M1267" t="s">
        <v>26</v>
      </c>
      <c r="N1267">
        <v>1075</v>
      </c>
      <c r="O1267" t="s">
        <v>753</v>
      </c>
      <c r="P1267" t="s">
        <v>95</v>
      </c>
      <c r="Q1267">
        <v>751024</v>
      </c>
      <c r="R1267" t="s">
        <v>29</v>
      </c>
      <c r="S1267" t="b">
        <v>0</v>
      </c>
    </row>
    <row r="1268" spans="1:19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s="1">
        <v>44869</v>
      </c>
      <c r="G1268" t="s">
        <v>21</v>
      </c>
      <c r="H1268" t="s">
        <v>43</v>
      </c>
      <c r="I1268" t="s">
        <v>2391</v>
      </c>
      <c r="J1268" t="s">
        <v>33</v>
      </c>
      <c r="K1268" t="s">
        <v>34</v>
      </c>
      <c r="L1268">
        <v>1</v>
      </c>
      <c r="M1268" t="s">
        <v>26</v>
      </c>
      <c r="N1268">
        <v>1163</v>
      </c>
      <c r="O1268" t="s">
        <v>2334</v>
      </c>
      <c r="P1268" t="s">
        <v>111</v>
      </c>
      <c r="Q1268">
        <v>273001</v>
      </c>
      <c r="R1268" t="s">
        <v>29</v>
      </c>
      <c r="S1268" t="b">
        <v>0</v>
      </c>
    </row>
    <row r="1269" spans="1:19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s="1">
        <v>44869</v>
      </c>
      <c r="G1269" t="s">
        <v>21</v>
      </c>
      <c r="H1269" t="s">
        <v>43</v>
      </c>
      <c r="I1269" t="s">
        <v>2606</v>
      </c>
      <c r="J1269" t="s">
        <v>75</v>
      </c>
      <c r="K1269" t="s">
        <v>39</v>
      </c>
      <c r="L1269">
        <v>1</v>
      </c>
      <c r="M1269" t="s">
        <v>26</v>
      </c>
      <c r="N1269">
        <v>354</v>
      </c>
      <c r="O1269" t="s">
        <v>155</v>
      </c>
      <c r="P1269" t="s">
        <v>145</v>
      </c>
      <c r="Q1269">
        <v>391740</v>
      </c>
      <c r="R1269" t="s">
        <v>29</v>
      </c>
      <c r="S1269" t="b">
        <v>0</v>
      </c>
    </row>
    <row r="1270" spans="1:19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s="1">
        <v>44869</v>
      </c>
      <c r="G1270" t="s">
        <v>21</v>
      </c>
      <c r="H1270" t="s">
        <v>62</v>
      </c>
      <c r="I1270" t="s">
        <v>2608</v>
      </c>
      <c r="J1270" t="s">
        <v>54</v>
      </c>
      <c r="K1270" t="s">
        <v>98</v>
      </c>
      <c r="L1270">
        <v>1</v>
      </c>
      <c r="M1270" t="s">
        <v>26</v>
      </c>
      <c r="N1270">
        <v>989</v>
      </c>
      <c r="O1270" t="s">
        <v>2208</v>
      </c>
      <c r="P1270" t="s">
        <v>70</v>
      </c>
      <c r="Q1270">
        <v>533004</v>
      </c>
      <c r="R1270" t="s">
        <v>29</v>
      </c>
      <c r="S1270" t="b">
        <v>0</v>
      </c>
    </row>
    <row r="1271" spans="1:19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s="1">
        <v>44869</v>
      </c>
      <c r="G1271" t="s">
        <v>21</v>
      </c>
      <c r="H1271" t="s">
        <v>43</v>
      </c>
      <c r="I1271" t="s">
        <v>391</v>
      </c>
      <c r="J1271" t="s">
        <v>24</v>
      </c>
      <c r="K1271" t="s">
        <v>45</v>
      </c>
      <c r="L1271">
        <v>1</v>
      </c>
      <c r="M1271" t="s">
        <v>26</v>
      </c>
      <c r="N1271">
        <v>426</v>
      </c>
      <c r="O1271" t="s">
        <v>59</v>
      </c>
      <c r="P1271" t="s">
        <v>60</v>
      </c>
      <c r="Q1271">
        <v>560075</v>
      </c>
      <c r="R1271" t="s">
        <v>29</v>
      </c>
      <c r="S1271" t="b">
        <v>0</v>
      </c>
    </row>
    <row r="1272" spans="1:19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s="1">
        <v>44869</v>
      </c>
      <c r="G1272" t="s">
        <v>21</v>
      </c>
      <c r="H1272" t="s">
        <v>52</v>
      </c>
      <c r="I1272" t="s">
        <v>2611</v>
      </c>
      <c r="J1272" t="s">
        <v>33</v>
      </c>
      <c r="K1272" t="s">
        <v>66</v>
      </c>
      <c r="L1272">
        <v>1</v>
      </c>
      <c r="M1272" t="s">
        <v>26</v>
      </c>
      <c r="N1272">
        <v>496</v>
      </c>
      <c r="O1272" t="s">
        <v>2612</v>
      </c>
      <c r="P1272" t="s">
        <v>95</v>
      </c>
      <c r="Q1272">
        <v>764001</v>
      </c>
      <c r="R1272" t="s">
        <v>29</v>
      </c>
      <c r="S1272" t="b">
        <v>0</v>
      </c>
    </row>
    <row r="1273" spans="1:19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s="1">
        <v>44869</v>
      </c>
      <c r="G1273" t="s">
        <v>286</v>
      </c>
      <c r="H1273" t="s">
        <v>52</v>
      </c>
      <c r="I1273" t="s">
        <v>1094</v>
      </c>
      <c r="J1273" t="s">
        <v>24</v>
      </c>
      <c r="K1273" t="s">
        <v>34</v>
      </c>
      <c r="L1273">
        <v>1</v>
      </c>
      <c r="M1273" t="s">
        <v>26</v>
      </c>
      <c r="N1273">
        <v>292</v>
      </c>
      <c r="O1273" t="s">
        <v>2614</v>
      </c>
      <c r="P1273" t="s">
        <v>56</v>
      </c>
      <c r="Q1273">
        <v>444403</v>
      </c>
      <c r="R1273" t="s">
        <v>29</v>
      </c>
      <c r="S1273" t="b">
        <v>0</v>
      </c>
    </row>
    <row r="1274" spans="1:19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s="1">
        <v>44869</v>
      </c>
      <c r="G1274" t="s">
        <v>286</v>
      </c>
      <c r="H1274" t="s">
        <v>22</v>
      </c>
      <c r="I1274" t="s">
        <v>2615</v>
      </c>
      <c r="J1274" t="s">
        <v>75</v>
      </c>
      <c r="K1274" t="s">
        <v>98</v>
      </c>
      <c r="L1274">
        <v>1</v>
      </c>
      <c r="M1274" t="s">
        <v>26</v>
      </c>
      <c r="N1274">
        <v>798</v>
      </c>
      <c r="O1274" t="s">
        <v>2616</v>
      </c>
      <c r="P1274" t="s">
        <v>95</v>
      </c>
      <c r="Q1274">
        <v>754142</v>
      </c>
      <c r="R1274" t="s">
        <v>29</v>
      </c>
      <c r="S1274" t="b">
        <v>0</v>
      </c>
    </row>
    <row r="1275" spans="1:19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s="1">
        <v>44869</v>
      </c>
      <c r="G1275" t="s">
        <v>21</v>
      </c>
      <c r="H1275" t="s">
        <v>22</v>
      </c>
      <c r="I1275" t="s">
        <v>2618</v>
      </c>
      <c r="J1275" t="s">
        <v>75</v>
      </c>
      <c r="K1275" t="s">
        <v>34</v>
      </c>
      <c r="L1275">
        <v>1</v>
      </c>
      <c r="M1275" t="s">
        <v>26</v>
      </c>
      <c r="N1275">
        <v>493</v>
      </c>
      <c r="O1275" t="s">
        <v>2619</v>
      </c>
      <c r="P1275" t="s">
        <v>47</v>
      </c>
      <c r="Q1275">
        <v>602105</v>
      </c>
      <c r="R1275" t="s">
        <v>29</v>
      </c>
      <c r="S1275" t="b">
        <v>0</v>
      </c>
    </row>
    <row r="1276" spans="1:19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s="1">
        <v>44869</v>
      </c>
      <c r="G1276" t="s">
        <v>21</v>
      </c>
      <c r="H1276" t="s">
        <v>43</v>
      </c>
      <c r="I1276" t="s">
        <v>776</v>
      </c>
      <c r="J1276" t="s">
        <v>24</v>
      </c>
      <c r="K1276" t="s">
        <v>45</v>
      </c>
      <c r="L1276">
        <v>1</v>
      </c>
      <c r="M1276" t="s">
        <v>26</v>
      </c>
      <c r="N1276">
        <v>399</v>
      </c>
      <c r="O1276" t="s">
        <v>110</v>
      </c>
      <c r="P1276" t="s">
        <v>111</v>
      </c>
      <c r="Q1276">
        <v>226016</v>
      </c>
      <c r="R1276" t="s">
        <v>29</v>
      </c>
      <c r="S1276" t="b">
        <v>0</v>
      </c>
    </row>
    <row r="1277" spans="1:19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s="1">
        <v>44869</v>
      </c>
      <c r="G1277" t="s">
        <v>21</v>
      </c>
      <c r="H1277" t="s">
        <v>43</v>
      </c>
      <c r="I1277" t="s">
        <v>2621</v>
      </c>
      <c r="J1277" t="s">
        <v>509</v>
      </c>
      <c r="K1277" t="s">
        <v>109</v>
      </c>
      <c r="L1277">
        <v>1</v>
      </c>
      <c r="M1277" t="s">
        <v>26</v>
      </c>
      <c r="N1277">
        <v>999</v>
      </c>
      <c r="O1277" t="s">
        <v>2622</v>
      </c>
      <c r="P1277" t="s">
        <v>47</v>
      </c>
      <c r="Q1277">
        <v>632317</v>
      </c>
      <c r="R1277" t="s">
        <v>29</v>
      </c>
      <c r="S1277" t="b">
        <v>0</v>
      </c>
    </row>
    <row r="1278" spans="1:19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s="1">
        <v>44869</v>
      </c>
      <c r="G1278" t="s">
        <v>21</v>
      </c>
      <c r="H1278" t="s">
        <v>52</v>
      </c>
      <c r="I1278" t="s">
        <v>264</v>
      </c>
      <c r="J1278" t="s">
        <v>33</v>
      </c>
      <c r="K1278" t="s">
        <v>98</v>
      </c>
      <c r="L1278">
        <v>1</v>
      </c>
      <c r="M1278" t="s">
        <v>26</v>
      </c>
      <c r="N1278">
        <v>801</v>
      </c>
      <c r="O1278" t="s">
        <v>103</v>
      </c>
      <c r="P1278" t="s">
        <v>56</v>
      </c>
      <c r="Q1278">
        <v>400033</v>
      </c>
      <c r="R1278" t="s">
        <v>29</v>
      </c>
      <c r="S1278" t="b">
        <v>1</v>
      </c>
    </row>
    <row r="1279" spans="1:19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s="1">
        <v>44869</v>
      </c>
      <c r="G1279" t="s">
        <v>21</v>
      </c>
      <c r="H1279" t="s">
        <v>22</v>
      </c>
      <c r="I1279" t="s">
        <v>2624</v>
      </c>
      <c r="J1279" t="s">
        <v>33</v>
      </c>
      <c r="K1279" t="s">
        <v>98</v>
      </c>
      <c r="L1279">
        <v>1</v>
      </c>
      <c r="M1279" t="s">
        <v>26</v>
      </c>
      <c r="N1279">
        <v>832</v>
      </c>
      <c r="O1279" t="s">
        <v>2625</v>
      </c>
      <c r="P1279" t="s">
        <v>111</v>
      </c>
      <c r="Q1279">
        <v>271882</v>
      </c>
      <c r="R1279" t="s">
        <v>29</v>
      </c>
      <c r="S1279" t="b">
        <v>0</v>
      </c>
    </row>
    <row r="1280" spans="1:19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s="1">
        <v>44869</v>
      </c>
      <c r="G1280" t="s">
        <v>21</v>
      </c>
      <c r="H1280" t="s">
        <v>43</v>
      </c>
      <c r="I1280" t="s">
        <v>2626</v>
      </c>
      <c r="J1280" t="s">
        <v>75</v>
      </c>
      <c r="K1280" t="s">
        <v>39</v>
      </c>
      <c r="L1280">
        <v>1</v>
      </c>
      <c r="M1280" t="s">
        <v>26</v>
      </c>
      <c r="N1280">
        <v>387</v>
      </c>
      <c r="O1280" t="s">
        <v>59</v>
      </c>
      <c r="P1280" t="s">
        <v>60</v>
      </c>
      <c r="Q1280">
        <v>560066</v>
      </c>
      <c r="R1280" t="s">
        <v>29</v>
      </c>
      <c r="S1280" t="b">
        <v>0</v>
      </c>
    </row>
    <row r="1281" spans="1:19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s="1">
        <v>44869</v>
      </c>
      <c r="G1281" t="s">
        <v>21</v>
      </c>
      <c r="H1281" t="s">
        <v>43</v>
      </c>
      <c r="I1281" t="s">
        <v>2093</v>
      </c>
      <c r="J1281" t="s">
        <v>33</v>
      </c>
      <c r="K1281" t="s">
        <v>45</v>
      </c>
      <c r="L1281">
        <v>1</v>
      </c>
      <c r="M1281" t="s">
        <v>26</v>
      </c>
      <c r="N1281">
        <v>607</v>
      </c>
      <c r="O1281" t="s">
        <v>125</v>
      </c>
      <c r="P1281" t="s">
        <v>126</v>
      </c>
      <c r="Q1281">
        <v>452020</v>
      </c>
      <c r="R1281" t="s">
        <v>29</v>
      </c>
      <c r="S1281" t="b">
        <v>0</v>
      </c>
    </row>
    <row r="1282" spans="1:19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s="1">
        <v>44869</v>
      </c>
      <c r="G1282" t="s">
        <v>286</v>
      </c>
      <c r="H1282" t="s">
        <v>43</v>
      </c>
      <c r="I1282" t="s">
        <v>2629</v>
      </c>
      <c r="J1282" t="s">
        <v>33</v>
      </c>
      <c r="K1282" t="s">
        <v>45</v>
      </c>
      <c r="L1282">
        <v>1</v>
      </c>
      <c r="M1282" t="s">
        <v>26</v>
      </c>
      <c r="N1282">
        <v>729</v>
      </c>
      <c r="O1282" t="s">
        <v>2630</v>
      </c>
      <c r="P1282" t="s">
        <v>70</v>
      </c>
      <c r="Q1282">
        <v>530048</v>
      </c>
      <c r="R1282" t="s">
        <v>29</v>
      </c>
      <c r="S1282" t="b">
        <v>0</v>
      </c>
    </row>
    <row r="1283" spans="1:19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s="1">
        <v>44869</v>
      </c>
      <c r="G1283" t="s">
        <v>21</v>
      </c>
      <c r="H1283" t="s">
        <v>43</v>
      </c>
      <c r="I1283" t="s">
        <v>2632</v>
      </c>
      <c r="J1283" t="s">
        <v>75</v>
      </c>
      <c r="K1283" t="s">
        <v>34</v>
      </c>
      <c r="L1283">
        <v>1</v>
      </c>
      <c r="M1283" t="s">
        <v>26</v>
      </c>
      <c r="N1283">
        <v>798</v>
      </c>
      <c r="O1283" t="s">
        <v>135</v>
      </c>
      <c r="P1283" t="s">
        <v>47</v>
      </c>
      <c r="Q1283">
        <v>600054</v>
      </c>
      <c r="R1283" t="s">
        <v>29</v>
      </c>
      <c r="S1283" t="b">
        <v>0</v>
      </c>
    </row>
    <row r="1284" spans="1:19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s="1">
        <v>44869</v>
      </c>
      <c r="G1284" t="s">
        <v>286</v>
      </c>
      <c r="H1284" t="s">
        <v>43</v>
      </c>
      <c r="I1284" t="s">
        <v>223</v>
      </c>
      <c r="J1284" t="s">
        <v>24</v>
      </c>
      <c r="K1284" t="s">
        <v>109</v>
      </c>
      <c r="L1284">
        <v>1</v>
      </c>
      <c r="M1284" t="s">
        <v>26</v>
      </c>
      <c r="N1284">
        <v>698</v>
      </c>
      <c r="O1284" t="s">
        <v>40</v>
      </c>
      <c r="P1284" t="s">
        <v>41</v>
      </c>
      <c r="Q1284">
        <v>700107</v>
      </c>
      <c r="R1284" t="s">
        <v>29</v>
      </c>
      <c r="S1284" t="b">
        <v>0</v>
      </c>
    </row>
    <row r="1285" spans="1:19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s="1">
        <v>44869</v>
      </c>
      <c r="G1285" t="s">
        <v>21</v>
      </c>
      <c r="H1285" t="s">
        <v>43</v>
      </c>
      <c r="I1285" t="s">
        <v>2635</v>
      </c>
      <c r="J1285" t="s">
        <v>75</v>
      </c>
      <c r="K1285" t="s">
        <v>109</v>
      </c>
      <c r="L1285">
        <v>1</v>
      </c>
      <c r="M1285" t="s">
        <v>26</v>
      </c>
      <c r="N1285">
        <v>399</v>
      </c>
      <c r="O1285" t="s">
        <v>90</v>
      </c>
      <c r="P1285" t="s">
        <v>91</v>
      </c>
      <c r="Q1285">
        <v>110018</v>
      </c>
      <c r="R1285" t="s">
        <v>29</v>
      </c>
      <c r="S1285" t="b">
        <v>0</v>
      </c>
    </row>
    <row r="1286" spans="1:19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s="1">
        <v>44869</v>
      </c>
      <c r="G1286" t="s">
        <v>21</v>
      </c>
      <c r="H1286" t="s">
        <v>52</v>
      </c>
      <c r="I1286" t="s">
        <v>2637</v>
      </c>
      <c r="J1286" t="s">
        <v>24</v>
      </c>
      <c r="K1286" t="s">
        <v>45</v>
      </c>
      <c r="L1286">
        <v>1</v>
      </c>
      <c r="M1286" t="s">
        <v>26</v>
      </c>
      <c r="N1286">
        <v>376</v>
      </c>
      <c r="O1286" t="s">
        <v>531</v>
      </c>
      <c r="P1286" t="s">
        <v>73</v>
      </c>
      <c r="Q1286">
        <v>673001</v>
      </c>
      <c r="R1286" t="s">
        <v>29</v>
      </c>
      <c r="S1286" t="b">
        <v>0</v>
      </c>
    </row>
    <row r="1287" spans="1:19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s="1">
        <v>44869</v>
      </c>
      <c r="G1287" t="s">
        <v>21</v>
      </c>
      <c r="H1287" t="s">
        <v>22</v>
      </c>
      <c r="I1287" t="s">
        <v>2639</v>
      </c>
      <c r="J1287" t="s">
        <v>54</v>
      </c>
      <c r="K1287" t="s">
        <v>98</v>
      </c>
      <c r="L1287">
        <v>1</v>
      </c>
      <c r="M1287" t="s">
        <v>26</v>
      </c>
      <c r="N1287">
        <v>771</v>
      </c>
      <c r="O1287" t="s">
        <v>85</v>
      </c>
      <c r="P1287" t="s">
        <v>86</v>
      </c>
      <c r="Q1287">
        <v>500045</v>
      </c>
      <c r="R1287" t="s">
        <v>29</v>
      </c>
      <c r="S1287" t="b">
        <v>0</v>
      </c>
    </row>
    <row r="1288" spans="1:19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s="1">
        <v>44869</v>
      </c>
      <c r="G1288" t="s">
        <v>21</v>
      </c>
      <c r="H1288" t="s">
        <v>43</v>
      </c>
      <c r="I1288" t="s">
        <v>2641</v>
      </c>
      <c r="J1288" t="s">
        <v>24</v>
      </c>
      <c r="K1288" t="s">
        <v>109</v>
      </c>
      <c r="L1288">
        <v>1</v>
      </c>
      <c r="M1288" t="s">
        <v>26</v>
      </c>
      <c r="N1288">
        <v>523</v>
      </c>
      <c r="O1288" t="s">
        <v>59</v>
      </c>
      <c r="P1288" t="s">
        <v>60</v>
      </c>
      <c r="Q1288">
        <v>560050</v>
      </c>
      <c r="R1288" t="s">
        <v>29</v>
      </c>
      <c r="S1288" t="b">
        <v>0</v>
      </c>
    </row>
    <row r="1289" spans="1:19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s="1">
        <v>44869</v>
      </c>
      <c r="G1289" t="s">
        <v>21</v>
      </c>
      <c r="H1289" t="s">
        <v>43</v>
      </c>
      <c r="I1289" t="s">
        <v>2643</v>
      </c>
      <c r="J1289" t="s">
        <v>24</v>
      </c>
      <c r="K1289" t="s">
        <v>98</v>
      </c>
      <c r="L1289">
        <v>1</v>
      </c>
      <c r="M1289" t="s">
        <v>26</v>
      </c>
      <c r="N1289">
        <v>381</v>
      </c>
      <c r="O1289" t="s">
        <v>2644</v>
      </c>
      <c r="P1289" t="s">
        <v>60</v>
      </c>
      <c r="Q1289">
        <v>585102</v>
      </c>
      <c r="R1289" t="s">
        <v>29</v>
      </c>
      <c r="S1289" t="b">
        <v>0</v>
      </c>
    </row>
    <row r="1290" spans="1:19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s="1">
        <v>44869</v>
      </c>
      <c r="G1290" t="s">
        <v>21</v>
      </c>
      <c r="H1290" t="s">
        <v>52</v>
      </c>
      <c r="I1290" t="s">
        <v>2646</v>
      </c>
      <c r="J1290" t="s">
        <v>54</v>
      </c>
      <c r="K1290" t="s">
        <v>66</v>
      </c>
      <c r="L1290">
        <v>1</v>
      </c>
      <c r="M1290" t="s">
        <v>26</v>
      </c>
      <c r="N1290">
        <v>725</v>
      </c>
      <c r="O1290" t="s">
        <v>1082</v>
      </c>
      <c r="P1290" t="s">
        <v>56</v>
      </c>
      <c r="Q1290">
        <v>401202</v>
      </c>
      <c r="R1290" t="s">
        <v>29</v>
      </c>
      <c r="S1290" t="b">
        <v>0</v>
      </c>
    </row>
    <row r="1291" spans="1:19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s="1">
        <v>44869</v>
      </c>
      <c r="G1291" t="s">
        <v>21</v>
      </c>
      <c r="H1291" t="s">
        <v>22</v>
      </c>
      <c r="I1291" t="s">
        <v>2648</v>
      </c>
      <c r="J1291" t="s">
        <v>33</v>
      </c>
      <c r="K1291" t="s">
        <v>45</v>
      </c>
      <c r="L1291">
        <v>1</v>
      </c>
      <c r="M1291" t="s">
        <v>26</v>
      </c>
      <c r="N1291">
        <v>613</v>
      </c>
      <c r="O1291" t="s">
        <v>531</v>
      </c>
      <c r="P1291" t="s">
        <v>73</v>
      </c>
      <c r="Q1291">
        <v>673001</v>
      </c>
      <c r="R1291" t="s">
        <v>29</v>
      </c>
      <c r="S1291" t="b">
        <v>0</v>
      </c>
    </row>
    <row r="1292" spans="1:19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s="1">
        <v>44869</v>
      </c>
      <c r="G1292" t="s">
        <v>21</v>
      </c>
      <c r="H1292" t="s">
        <v>43</v>
      </c>
      <c r="I1292" t="s">
        <v>217</v>
      </c>
      <c r="J1292" t="s">
        <v>33</v>
      </c>
      <c r="K1292" t="s">
        <v>45</v>
      </c>
      <c r="L1292">
        <v>1</v>
      </c>
      <c r="M1292" t="s">
        <v>26</v>
      </c>
      <c r="N1292">
        <v>968</v>
      </c>
      <c r="O1292" t="s">
        <v>103</v>
      </c>
      <c r="P1292" t="s">
        <v>56</v>
      </c>
      <c r="Q1292">
        <v>400026</v>
      </c>
      <c r="R1292" t="s">
        <v>29</v>
      </c>
      <c r="S1292" t="b">
        <v>0</v>
      </c>
    </row>
    <row r="1293" spans="1:19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s="1">
        <v>44869</v>
      </c>
      <c r="G1293" t="s">
        <v>21</v>
      </c>
      <c r="H1293" t="s">
        <v>52</v>
      </c>
      <c r="I1293" t="s">
        <v>2651</v>
      </c>
      <c r="J1293" t="s">
        <v>33</v>
      </c>
      <c r="K1293" t="s">
        <v>34</v>
      </c>
      <c r="L1293">
        <v>1</v>
      </c>
      <c r="M1293" t="s">
        <v>26</v>
      </c>
      <c r="N1293">
        <v>838</v>
      </c>
      <c r="O1293" t="s">
        <v>2652</v>
      </c>
      <c r="P1293" t="s">
        <v>311</v>
      </c>
      <c r="Q1293">
        <v>176305</v>
      </c>
      <c r="R1293" t="s">
        <v>29</v>
      </c>
      <c r="S1293" t="b">
        <v>0</v>
      </c>
    </row>
    <row r="1294" spans="1:19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s="1">
        <v>44869</v>
      </c>
      <c r="G1294" t="s">
        <v>21</v>
      </c>
      <c r="H1294" t="s">
        <v>31</v>
      </c>
      <c r="I1294" t="s">
        <v>2654</v>
      </c>
      <c r="J1294" t="s">
        <v>24</v>
      </c>
      <c r="K1294" t="s">
        <v>45</v>
      </c>
      <c r="L1294">
        <v>1</v>
      </c>
      <c r="M1294" t="s">
        <v>26</v>
      </c>
      <c r="N1294">
        <v>468</v>
      </c>
      <c r="O1294" t="s">
        <v>59</v>
      </c>
      <c r="P1294" t="s">
        <v>60</v>
      </c>
      <c r="Q1294">
        <v>562125</v>
      </c>
      <c r="R1294" t="s">
        <v>29</v>
      </c>
      <c r="S1294" t="b">
        <v>0</v>
      </c>
    </row>
    <row r="1295" spans="1:19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s="1">
        <v>44869</v>
      </c>
      <c r="G1295" t="s">
        <v>21</v>
      </c>
      <c r="H1295" t="s">
        <v>52</v>
      </c>
      <c r="I1295" t="s">
        <v>2656</v>
      </c>
      <c r="J1295" t="s">
        <v>75</v>
      </c>
      <c r="K1295" t="s">
        <v>39</v>
      </c>
      <c r="L1295">
        <v>1</v>
      </c>
      <c r="M1295" t="s">
        <v>26</v>
      </c>
      <c r="N1295">
        <v>574</v>
      </c>
      <c r="O1295" t="s">
        <v>1501</v>
      </c>
      <c r="P1295" t="s">
        <v>111</v>
      </c>
      <c r="Q1295">
        <v>243502</v>
      </c>
      <c r="R1295" t="s">
        <v>29</v>
      </c>
      <c r="S1295" t="b">
        <v>0</v>
      </c>
    </row>
    <row r="1296" spans="1:19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s="1">
        <v>44869</v>
      </c>
      <c r="G1296" t="s">
        <v>21</v>
      </c>
      <c r="H1296" t="s">
        <v>52</v>
      </c>
      <c r="I1296" t="s">
        <v>279</v>
      </c>
      <c r="J1296" t="s">
        <v>24</v>
      </c>
      <c r="K1296" t="s">
        <v>45</v>
      </c>
      <c r="L1296">
        <v>1</v>
      </c>
      <c r="M1296" t="s">
        <v>26</v>
      </c>
      <c r="N1296">
        <v>544</v>
      </c>
      <c r="O1296" t="s">
        <v>2658</v>
      </c>
      <c r="P1296" t="s">
        <v>47</v>
      </c>
      <c r="Q1296">
        <v>620001</v>
      </c>
      <c r="R1296" t="s">
        <v>29</v>
      </c>
      <c r="S1296" t="b">
        <v>0</v>
      </c>
    </row>
    <row r="1297" spans="1:19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s="1">
        <v>44869</v>
      </c>
      <c r="G1297" t="s">
        <v>21</v>
      </c>
      <c r="H1297" t="s">
        <v>31</v>
      </c>
      <c r="I1297" t="s">
        <v>267</v>
      </c>
      <c r="J1297" t="s">
        <v>24</v>
      </c>
      <c r="K1297" t="s">
        <v>66</v>
      </c>
      <c r="L1297">
        <v>1</v>
      </c>
      <c r="M1297" t="s">
        <v>26</v>
      </c>
      <c r="N1297">
        <v>481</v>
      </c>
      <c r="O1297" t="s">
        <v>338</v>
      </c>
      <c r="P1297" t="s">
        <v>86</v>
      </c>
      <c r="Q1297">
        <v>500017</v>
      </c>
      <c r="R1297" t="s">
        <v>29</v>
      </c>
      <c r="S1297" t="b">
        <v>0</v>
      </c>
    </row>
    <row r="1298" spans="1:19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s="1">
        <v>44869</v>
      </c>
      <c r="G1298" t="s">
        <v>21</v>
      </c>
      <c r="H1298" t="s">
        <v>43</v>
      </c>
      <c r="I1298" t="s">
        <v>2660</v>
      </c>
      <c r="J1298" t="s">
        <v>33</v>
      </c>
      <c r="K1298" t="s">
        <v>34</v>
      </c>
      <c r="L1298">
        <v>1</v>
      </c>
      <c r="M1298" t="s">
        <v>26</v>
      </c>
      <c r="N1298">
        <v>725</v>
      </c>
      <c r="O1298" t="s">
        <v>59</v>
      </c>
      <c r="P1298" t="s">
        <v>60</v>
      </c>
      <c r="Q1298">
        <v>560016</v>
      </c>
      <c r="R1298" t="s">
        <v>29</v>
      </c>
      <c r="S1298" t="b">
        <v>0</v>
      </c>
    </row>
    <row r="1299" spans="1:19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s="1">
        <v>44869</v>
      </c>
      <c r="G1299" t="s">
        <v>21</v>
      </c>
      <c r="H1299" t="s">
        <v>52</v>
      </c>
      <c r="I1299" t="s">
        <v>2662</v>
      </c>
      <c r="J1299" t="s">
        <v>24</v>
      </c>
      <c r="K1299" t="s">
        <v>34</v>
      </c>
      <c r="L1299">
        <v>1</v>
      </c>
      <c r="M1299" t="s">
        <v>26</v>
      </c>
      <c r="N1299">
        <v>362</v>
      </c>
      <c r="O1299" t="s">
        <v>777</v>
      </c>
      <c r="P1299" t="s">
        <v>111</v>
      </c>
      <c r="Q1299">
        <v>244001</v>
      </c>
      <c r="R1299" t="s">
        <v>29</v>
      </c>
      <c r="S1299" t="b">
        <v>0</v>
      </c>
    </row>
    <row r="1300" spans="1:19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s="1">
        <v>44869</v>
      </c>
      <c r="G1300" t="s">
        <v>21</v>
      </c>
      <c r="H1300" t="s">
        <v>22</v>
      </c>
      <c r="I1300" t="s">
        <v>2664</v>
      </c>
      <c r="J1300" t="s">
        <v>24</v>
      </c>
      <c r="K1300" t="s">
        <v>34</v>
      </c>
      <c r="L1300">
        <v>1</v>
      </c>
      <c r="M1300" t="s">
        <v>26</v>
      </c>
      <c r="N1300">
        <v>832</v>
      </c>
      <c r="O1300" t="s">
        <v>59</v>
      </c>
      <c r="P1300" t="s">
        <v>60</v>
      </c>
      <c r="Q1300">
        <v>560068</v>
      </c>
      <c r="R1300" t="s">
        <v>29</v>
      </c>
      <c r="S1300" t="b">
        <v>0</v>
      </c>
    </row>
    <row r="1301" spans="1:19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s="1">
        <v>44869</v>
      </c>
      <c r="G1301" t="s">
        <v>21</v>
      </c>
      <c r="H1301" t="s">
        <v>52</v>
      </c>
      <c r="I1301" t="s">
        <v>1815</v>
      </c>
      <c r="J1301" t="s">
        <v>33</v>
      </c>
      <c r="K1301" t="s">
        <v>39</v>
      </c>
      <c r="L1301">
        <v>1</v>
      </c>
      <c r="M1301" t="s">
        <v>26</v>
      </c>
      <c r="N1301">
        <v>999</v>
      </c>
      <c r="O1301" t="s">
        <v>611</v>
      </c>
      <c r="P1301" t="s">
        <v>70</v>
      </c>
      <c r="Q1301">
        <v>522007</v>
      </c>
      <c r="R1301" t="s">
        <v>29</v>
      </c>
      <c r="S1301" t="b">
        <v>0</v>
      </c>
    </row>
    <row r="1302" spans="1:19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s="1">
        <v>44869</v>
      </c>
      <c r="G1302" t="s">
        <v>21</v>
      </c>
      <c r="H1302" t="s">
        <v>43</v>
      </c>
      <c r="I1302" t="s">
        <v>2667</v>
      </c>
      <c r="J1302" t="s">
        <v>24</v>
      </c>
      <c r="K1302" t="s">
        <v>66</v>
      </c>
      <c r="L1302">
        <v>1</v>
      </c>
      <c r="M1302" t="s">
        <v>26</v>
      </c>
      <c r="N1302">
        <v>280</v>
      </c>
      <c r="O1302" t="s">
        <v>611</v>
      </c>
      <c r="P1302" t="s">
        <v>70</v>
      </c>
      <c r="Q1302">
        <v>522017</v>
      </c>
      <c r="R1302" t="s">
        <v>29</v>
      </c>
      <c r="S1302" t="b">
        <v>0</v>
      </c>
    </row>
    <row r="1303" spans="1:19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s="1">
        <v>44869</v>
      </c>
      <c r="G1303" t="s">
        <v>21</v>
      </c>
      <c r="H1303" t="s">
        <v>43</v>
      </c>
      <c r="I1303" t="s">
        <v>2571</v>
      </c>
      <c r="J1303" t="s">
        <v>33</v>
      </c>
      <c r="K1303" t="s">
        <v>39</v>
      </c>
      <c r="L1303">
        <v>1</v>
      </c>
      <c r="M1303" t="s">
        <v>26</v>
      </c>
      <c r="N1303">
        <v>1065</v>
      </c>
      <c r="O1303" t="s">
        <v>85</v>
      </c>
      <c r="P1303" t="s">
        <v>86</v>
      </c>
      <c r="Q1303">
        <v>500013</v>
      </c>
      <c r="R1303" t="s">
        <v>29</v>
      </c>
      <c r="S1303" t="b">
        <v>0</v>
      </c>
    </row>
    <row r="1304" spans="1:19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s="1">
        <v>44869</v>
      </c>
      <c r="G1304" t="s">
        <v>21</v>
      </c>
      <c r="H1304" t="s">
        <v>43</v>
      </c>
      <c r="I1304" t="s">
        <v>2670</v>
      </c>
      <c r="J1304" t="s">
        <v>33</v>
      </c>
      <c r="K1304" t="s">
        <v>25</v>
      </c>
      <c r="L1304">
        <v>1</v>
      </c>
      <c r="M1304" t="s">
        <v>26</v>
      </c>
      <c r="N1304">
        <v>921</v>
      </c>
      <c r="O1304" t="s">
        <v>103</v>
      </c>
      <c r="P1304" t="s">
        <v>56</v>
      </c>
      <c r="Q1304">
        <v>400005</v>
      </c>
      <c r="R1304" t="s">
        <v>29</v>
      </c>
      <c r="S1304" t="b">
        <v>0</v>
      </c>
    </row>
    <row r="1305" spans="1:19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s="1">
        <v>44869</v>
      </c>
      <c r="G1305" t="s">
        <v>21</v>
      </c>
      <c r="H1305" t="s">
        <v>22</v>
      </c>
      <c r="I1305" t="s">
        <v>2672</v>
      </c>
      <c r="J1305" t="s">
        <v>24</v>
      </c>
      <c r="K1305" t="s">
        <v>66</v>
      </c>
      <c r="L1305">
        <v>1</v>
      </c>
      <c r="M1305" t="s">
        <v>26</v>
      </c>
      <c r="N1305">
        <v>330</v>
      </c>
      <c r="O1305" t="s">
        <v>541</v>
      </c>
      <c r="P1305" t="s">
        <v>56</v>
      </c>
      <c r="Q1305">
        <v>431005</v>
      </c>
      <c r="R1305" t="s">
        <v>29</v>
      </c>
      <c r="S1305" t="b">
        <v>0</v>
      </c>
    </row>
    <row r="1306" spans="1:19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s="1">
        <v>44869</v>
      </c>
      <c r="G1306" t="s">
        <v>21</v>
      </c>
      <c r="H1306" t="s">
        <v>52</v>
      </c>
      <c r="I1306" t="s">
        <v>2674</v>
      </c>
      <c r="J1306" t="s">
        <v>75</v>
      </c>
      <c r="K1306" t="s">
        <v>25</v>
      </c>
      <c r="L1306">
        <v>1</v>
      </c>
      <c r="M1306" t="s">
        <v>26</v>
      </c>
      <c r="N1306">
        <v>299</v>
      </c>
      <c r="O1306" t="s">
        <v>59</v>
      </c>
      <c r="P1306" t="s">
        <v>60</v>
      </c>
      <c r="Q1306">
        <v>560042</v>
      </c>
      <c r="R1306" t="s">
        <v>29</v>
      </c>
      <c r="S1306" t="b">
        <v>0</v>
      </c>
    </row>
    <row r="1307" spans="1:19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s="1">
        <v>44869</v>
      </c>
      <c r="G1307" t="s">
        <v>21</v>
      </c>
      <c r="H1307" t="s">
        <v>52</v>
      </c>
      <c r="I1307" t="s">
        <v>815</v>
      </c>
      <c r="J1307" t="s">
        <v>209</v>
      </c>
      <c r="K1307" t="s">
        <v>210</v>
      </c>
      <c r="L1307">
        <v>1</v>
      </c>
      <c r="M1307" t="s">
        <v>26</v>
      </c>
      <c r="N1307">
        <v>399</v>
      </c>
      <c r="O1307" t="s">
        <v>1145</v>
      </c>
      <c r="P1307" t="s">
        <v>60</v>
      </c>
      <c r="Q1307">
        <v>580007</v>
      </c>
      <c r="R1307" t="s">
        <v>29</v>
      </c>
      <c r="S1307" t="b">
        <v>0</v>
      </c>
    </row>
    <row r="1308" spans="1:19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s="1">
        <v>44869</v>
      </c>
      <c r="G1308" t="s">
        <v>21</v>
      </c>
      <c r="H1308" t="s">
        <v>43</v>
      </c>
      <c r="I1308" t="s">
        <v>2391</v>
      </c>
      <c r="J1308" t="s">
        <v>33</v>
      </c>
      <c r="K1308" t="s">
        <v>34</v>
      </c>
      <c r="L1308">
        <v>1</v>
      </c>
      <c r="M1308" t="s">
        <v>26</v>
      </c>
      <c r="N1308">
        <v>969</v>
      </c>
      <c r="O1308" t="s">
        <v>90</v>
      </c>
      <c r="P1308" t="s">
        <v>91</v>
      </c>
      <c r="Q1308">
        <v>110010</v>
      </c>
      <c r="R1308" t="s">
        <v>29</v>
      </c>
      <c r="S1308" t="b">
        <v>0</v>
      </c>
    </row>
    <row r="1309" spans="1:19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s="1">
        <v>44869</v>
      </c>
      <c r="G1309" t="s">
        <v>21</v>
      </c>
      <c r="H1309" t="s">
        <v>22</v>
      </c>
      <c r="I1309" t="s">
        <v>1693</v>
      </c>
      <c r="J1309" t="s">
        <v>33</v>
      </c>
      <c r="K1309" t="s">
        <v>39</v>
      </c>
      <c r="L1309">
        <v>1</v>
      </c>
      <c r="M1309" t="s">
        <v>26</v>
      </c>
      <c r="N1309">
        <v>1186</v>
      </c>
      <c r="O1309" t="s">
        <v>665</v>
      </c>
      <c r="P1309" t="s">
        <v>666</v>
      </c>
      <c r="Q1309">
        <v>795126</v>
      </c>
      <c r="R1309" t="s">
        <v>29</v>
      </c>
      <c r="S1309" t="b">
        <v>0</v>
      </c>
    </row>
    <row r="1310" spans="1:19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s="1">
        <v>44869</v>
      </c>
      <c r="G1310" t="s">
        <v>21</v>
      </c>
      <c r="H1310" t="s">
        <v>22</v>
      </c>
      <c r="I1310" t="s">
        <v>2679</v>
      </c>
      <c r="J1310" t="s">
        <v>24</v>
      </c>
      <c r="K1310" t="s">
        <v>98</v>
      </c>
      <c r="L1310">
        <v>1</v>
      </c>
      <c r="M1310" t="s">
        <v>26</v>
      </c>
      <c r="N1310">
        <v>291</v>
      </c>
      <c r="O1310" t="s">
        <v>2680</v>
      </c>
      <c r="P1310" t="s">
        <v>111</v>
      </c>
      <c r="Q1310">
        <v>203131</v>
      </c>
      <c r="R1310" t="s">
        <v>29</v>
      </c>
      <c r="S1310" t="b">
        <v>0</v>
      </c>
    </row>
    <row r="1311" spans="1:19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s="1">
        <v>44869</v>
      </c>
      <c r="G1311" t="s">
        <v>21</v>
      </c>
      <c r="H1311" t="s">
        <v>22</v>
      </c>
      <c r="I1311" t="s">
        <v>2682</v>
      </c>
      <c r="J1311" t="s">
        <v>33</v>
      </c>
      <c r="K1311" t="s">
        <v>45</v>
      </c>
      <c r="L1311">
        <v>1</v>
      </c>
      <c r="M1311" t="s">
        <v>26</v>
      </c>
      <c r="N1311">
        <v>1127</v>
      </c>
      <c r="O1311" t="s">
        <v>2683</v>
      </c>
      <c r="P1311" t="s">
        <v>41</v>
      </c>
      <c r="Q1311">
        <v>700156</v>
      </c>
      <c r="R1311" t="s">
        <v>29</v>
      </c>
      <c r="S1311" t="b">
        <v>0</v>
      </c>
    </row>
    <row r="1312" spans="1:19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s="1">
        <v>44869</v>
      </c>
      <c r="G1312" t="s">
        <v>21</v>
      </c>
      <c r="H1312" t="s">
        <v>43</v>
      </c>
      <c r="I1312" t="s">
        <v>2534</v>
      </c>
      <c r="J1312" t="s">
        <v>24</v>
      </c>
      <c r="K1312" t="s">
        <v>25</v>
      </c>
      <c r="L1312">
        <v>1</v>
      </c>
      <c r="M1312" t="s">
        <v>26</v>
      </c>
      <c r="N1312">
        <v>399</v>
      </c>
      <c r="O1312" t="s">
        <v>103</v>
      </c>
      <c r="P1312" t="s">
        <v>56</v>
      </c>
      <c r="Q1312">
        <v>400072</v>
      </c>
      <c r="R1312" t="s">
        <v>29</v>
      </c>
      <c r="S1312" t="b">
        <v>0</v>
      </c>
    </row>
    <row r="1313" spans="1:19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s="1">
        <v>44869</v>
      </c>
      <c r="G1313" t="s">
        <v>21</v>
      </c>
      <c r="H1313" t="s">
        <v>52</v>
      </c>
      <c r="I1313" t="s">
        <v>2686</v>
      </c>
      <c r="J1313" t="s">
        <v>54</v>
      </c>
      <c r="K1313" t="s">
        <v>34</v>
      </c>
      <c r="L1313">
        <v>1</v>
      </c>
      <c r="M1313" t="s">
        <v>26</v>
      </c>
      <c r="N1313">
        <v>690</v>
      </c>
      <c r="O1313" t="s">
        <v>384</v>
      </c>
      <c r="P1313" t="s">
        <v>41</v>
      </c>
      <c r="Q1313">
        <v>700129</v>
      </c>
      <c r="R1313" t="s">
        <v>29</v>
      </c>
      <c r="S1313" t="b">
        <v>0</v>
      </c>
    </row>
    <row r="1314" spans="1:19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s="1">
        <v>44869</v>
      </c>
      <c r="G1314" t="s">
        <v>21</v>
      </c>
      <c r="H1314" t="s">
        <v>43</v>
      </c>
      <c r="I1314" t="s">
        <v>2038</v>
      </c>
      <c r="J1314" t="s">
        <v>33</v>
      </c>
      <c r="K1314" t="s">
        <v>66</v>
      </c>
      <c r="L1314">
        <v>1</v>
      </c>
      <c r="M1314" t="s">
        <v>26</v>
      </c>
      <c r="N1314">
        <v>567</v>
      </c>
      <c r="O1314" t="s">
        <v>2688</v>
      </c>
      <c r="P1314" t="s">
        <v>41</v>
      </c>
      <c r="Q1314">
        <v>712222</v>
      </c>
      <c r="R1314" t="s">
        <v>29</v>
      </c>
      <c r="S1314" t="b">
        <v>0</v>
      </c>
    </row>
    <row r="1315" spans="1:19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s="1">
        <v>44869</v>
      </c>
      <c r="G1315" t="s">
        <v>21</v>
      </c>
      <c r="H1315" t="s">
        <v>52</v>
      </c>
      <c r="I1315" t="s">
        <v>2690</v>
      </c>
      <c r="J1315" t="s">
        <v>33</v>
      </c>
      <c r="K1315" t="s">
        <v>39</v>
      </c>
      <c r="L1315">
        <v>1</v>
      </c>
      <c r="M1315" t="s">
        <v>26</v>
      </c>
      <c r="N1315">
        <v>684</v>
      </c>
      <c r="O1315" t="s">
        <v>2334</v>
      </c>
      <c r="P1315" t="s">
        <v>111</v>
      </c>
      <c r="Q1315">
        <v>273004</v>
      </c>
      <c r="R1315" t="s">
        <v>29</v>
      </c>
      <c r="S1315" t="b">
        <v>0</v>
      </c>
    </row>
    <row r="1316" spans="1:19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s="1">
        <v>44869</v>
      </c>
      <c r="G1316" t="s">
        <v>21</v>
      </c>
      <c r="H1316" t="s">
        <v>22</v>
      </c>
      <c r="I1316" t="s">
        <v>1832</v>
      </c>
      <c r="J1316" t="s">
        <v>33</v>
      </c>
      <c r="K1316" t="s">
        <v>45</v>
      </c>
      <c r="L1316">
        <v>1</v>
      </c>
      <c r="M1316" t="s">
        <v>26</v>
      </c>
      <c r="N1316">
        <v>666</v>
      </c>
      <c r="O1316" t="s">
        <v>135</v>
      </c>
      <c r="P1316" t="s">
        <v>47</v>
      </c>
      <c r="Q1316">
        <v>600016</v>
      </c>
      <c r="R1316" t="s">
        <v>29</v>
      </c>
      <c r="S1316" t="b">
        <v>0</v>
      </c>
    </row>
    <row r="1317" spans="1:19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s="1">
        <v>44869</v>
      </c>
      <c r="G1317" t="s">
        <v>21</v>
      </c>
      <c r="H1317" t="s">
        <v>43</v>
      </c>
      <c r="I1317" t="s">
        <v>2692</v>
      </c>
      <c r="J1317" t="s">
        <v>24</v>
      </c>
      <c r="K1317" t="s">
        <v>98</v>
      </c>
      <c r="L1317">
        <v>1</v>
      </c>
      <c r="M1317" t="s">
        <v>26</v>
      </c>
      <c r="N1317">
        <v>325</v>
      </c>
      <c r="O1317" t="s">
        <v>2693</v>
      </c>
      <c r="P1317" t="s">
        <v>111</v>
      </c>
      <c r="Q1317">
        <v>285001</v>
      </c>
      <c r="R1317" t="s">
        <v>29</v>
      </c>
      <c r="S1317" t="b">
        <v>0</v>
      </c>
    </row>
    <row r="1318" spans="1:19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s="1">
        <v>44869</v>
      </c>
      <c r="G1318" t="s">
        <v>21</v>
      </c>
      <c r="H1318" t="s">
        <v>43</v>
      </c>
      <c r="I1318" t="s">
        <v>328</v>
      </c>
      <c r="J1318" t="s">
        <v>209</v>
      </c>
      <c r="K1318" t="s">
        <v>210</v>
      </c>
      <c r="L1318">
        <v>1</v>
      </c>
      <c r="M1318" t="s">
        <v>26</v>
      </c>
      <c r="N1318">
        <v>1115</v>
      </c>
      <c r="O1318" t="s">
        <v>928</v>
      </c>
      <c r="P1318" t="s">
        <v>36</v>
      </c>
      <c r="Q1318">
        <v>122001</v>
      </c>
      <c r="R1318" t="s">
        <v>29</v>
      </c>
      <c r="S1318" t="b">
        <v>0</v>
      </c>
    </row>
    <row r="1319" spans="1:19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s="1">
        <v>44869</v>
      </c>
      <c r="G1319" t="s">
        <v>21</v>
      </c>
      <c r="H1319" t="s">
        <v>88</v>
      </c>
      <c r="I1319" t="s">
        <v>1131</v>
      </c>
      <c r="J1319" t="s">
        <v>54</v>
      </c>
      <c r="K1319" t="s">
        <v>25</v>
      </c>
      <c r="L1319">
        <v>1</v>
      </c>
      <c r="M1319" t="s">
        <v>26</v>
      </c>
      <c r="N1319">
        <v>1099</v>
      </c>
      <c r="O1319" t="s">
        <v>2696</v>
      </c>
      <c r="P1319" t="s">
        <v>581</v>
      </c>
      <c r="Q1319">
        <v>403705</v>
      </c>
      <c r="R1319" t="s">
        <v>29</v>
      </c>
      <c r="S1319" t="b">
        <v>0</v>
      </c>
    </row>
    <row r="1320" spans="1:19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s="1">
        <v>44869</v>
      </c>
      <c r="G1320" t="s">
        <v>21</v>
      </c>
      <c r="H1320" t="s">
        <v>43</v>
      </c>
      <c r="I1320" t="s">
        <v>2698</v>
      </c>
      <c r="J1320" t="s">
        <v>75</v>
      </c>
      <c r="K1320" t="s">
        <v>109</v>
      </c>
      <c r="L1320">
        <v>1</v>
      </c>
      <c r="M1320" t="s">
        <v>26</v>
      </c>
      <c r="N1320">
        <v>529</v>
      </c>
      <c r="O1320" t="s">
        <v>2699</v>
      </c>
      <c r="P1320" t="s">
        <v>332</v>
      </c>
      <c r="Q1320">
        <v>605007</v>
      </c>
      <c r="R1320" t="s">
        <v>29</v>
      </c>
      <c r="S1320" t="b">
        <v>0</v>
      </c>
    </row>
    <row r="1321" spans="1:19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s="1">
        <v>44869</v>
      </c>
      <c r="G1321" t="s">
        <v>21</v>
      </c>
      <c r="H1321" t="s">
        <v>43</v>
      </c>
      <c r="I1321" t="s">
        <v>2701</v>
      </c>
      <c r="J1321" t="s">
        <v>54</v>
      </c>
      <c r="K1321" t="s">
        <v>109</v>
      </c>
      <c r="L1321">
        <v>1</v>
      </c>
      <c r="M1321" t="s">
        <v>26</v>
      </c>
      <c r="N1321">
        <v>496</v>
      </c>
      <c r="O1321" t="s">
        <v>40</v>
      </c>
      <c r="P1321" t="s">
        <v>41</v>
      </c>
      <c r="Q1321">
        <v>700008</v>
      </c>
      <c r="R1321" t="s">
        <v>29</v>
      </c>
      <c r="S1321" t="b">
        <v>0</v>
      </c>
    </row>
    <row r="1322" spans="1:19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s="1">
        <v>44869</v>
      </c>
      <c r="G1322" t="s">
        <v>21</v>
      </c>
      <c r="H1322" t="s">
        <v>43</v>
      </c>
      <c r="I1322" t="s">
        <v>2703</v>
      </c>
      <c r="J1322" t="s">
        <v>33</v>
      </c>
      <c r="K1322" t="s">
        <v>45</v>
      </c>
      <c r="L1322">
        <v>1</v>
      </c>
      <c r="M1322" t="s">
        <v>26</v>
      </c>
      <c r="N1322">
        <v>859</v>
      </c>
      <c r="O1322" t="s">
        <v>358</v>
      </c>
      <c r="P1322" t="s">
        <v>56</v>
      </c>
      <c r="Q1322">
        <v>400608</v>
      </c>
      <c r="R1322" t="s">
        <v>29</v>
      </c>
      <c r="S1322" t="b">
        <v>0</v>
      </c>
    </row>
    <row r="1323" spans="1:19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s="1">
        <v>44869</v>
      </c>
      <c r="G1323" t="s">
        <v>21</v>
      </c>
      <c r="H1323" t="s">
        <v>22</v>
      </c>
      <c r="I1323" t="s">
        <v>1990</v>
      </c>
      <c r="J1323" t="s">
        <v>33</v>
      </c>
      <c r="K1323" t="s">
        <v>34</v>
      </c>
      <c r="L1323">
        <v>1</v>
      </c>
      <c r="M1323" t="s">
        <v>26</v>
      </c>
      <c r="N1323">
        <v>801</v>
      </c>
      <c r="O1323" t="s">
        <v>59</v>
      </c>
      <c r="P1323" t="s">
        <v>60</v>
      </c>
      <c r="Q1323">
        <v>560057</v>
      </c>
      <c r="R1323" t="s">
        <v>29</v>
      </c>
      <c r="S1323" t="b">
        <v>0</v>
      </c>
    </row>
    <row r="1324" spans="1:19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s="1">
        <v>44869</v>
      </c>
      <c r="G1324" t="s">
        <v>21</v>
      </c>
      <c r="H1324" t="s">
        <v>43</v>
      </c>
      <c r="I1324" t="s">
        <v>2706</v>
      </c>
      <c r="J1324" t="s">
        <v>33</v>
      </c>
      <c r="K1324" t="s">
        <v>98</v>
      </c>
      <c r="L1324">
        <v>1</v>
      </c>
      <c r="M1324" t="s">
        <v>26</v>
      </c>
      <c r="N1324">
        <v>551</v>
      </c>
      <c r="O1324" t="s">
        <v>257</v>
      </c>
      <c r="P1324" t="s">
        <v>56</v>
      </c>
      <c r="Q1324">
        <v>400706</v>
      </c>
      <c r="R1324" t="s">
        <v>29</v>
      </c>
      <c r="S1324" t="b">
        <v>0</v>
      </c>
    </row>
    <row r="1325" spans="1:19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s="1">
        <v>44869</v>
      </c>
      <c r="G1325" t="s">
        <v>21</v>
      </c>
      <c r="H1325" t="s">
        <v>43</v>
      </c>
      <c r="I1325" t="s">
        <v>2708</v>
      </c>
      <c r="J1325" t="s">
        <v>24</v>
      </c>
      <c r="K1325" t="s">
        <v>34</v>
      </c>
      <c r="L1325">
        <v>1</v>
      </c>
      <c r="M1325" t="s">
        <v>26</v>
      </c>
      <c r="N1325">
        <v>626</v>
      </c>
      <c r="O1325" t="s">
        <v>2709</v>
      </c>
      <c r="P1325" t="s">
        <v>716</v>
      </c>
      <c r="Q1325">
        <v>181202</v>
      </c>
      <c r="R1325" t="s">
        <v>29</v>
      </c>
      <c r="S1325" t="b">
        <v>0</v>
      </c>
    </row>
    <row r="1326" spans="1:19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s="1">
        <v>44869</v>
      </c>
      <c r="G1326" t="s">
        <v>21</v>
      </c>
      <c r="H1326" t="s">
        <v>22</v>
      </c>
      <c r="I1326" t="s">
        <v>900</v>
      </c>
      <c r="J1326" t="s">
        <v>33</v>
      </c>
      <c r="K1326" t="s">
        <v>39</v>
      </c>
      <c r="L1326">
        <v>1</v>
      </c>
      <c r="M1326" t="s">
        <v>26</v>
      </c>
      <c r="N1326">
        <v>635</v>
      </c>
      <c r="O1326" t="s">
        <v>135</v>
      </c>
      <c r="P1326" t="s">
        <v>47</v>
      </c>
      <c r="Q1326">
        <v>600037</v>
      </c>
      <c r="R1326" t="s">
        <v>29</v>
      </c>
      <c r="S1326" t="b">
        <v>0</v>
      </c>
    </row>
    <row r="1327" spans="1:19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s="1">
        <v>44869</v>
      </c>
      <c r="G1327" t="s">
        <v>228</v>
      </c>
      <c r="H1327" t="s">
        <v>43</v>
      </c>
      <c r="I1327" t="s">
        <v>467</v>
      </c>
      <c r="J1327" t="s">
        <v>209</v>
      </c>
      <c r="K1327" t="s">
        <v>210</v>
      </c>
      <c r="L1327">
        <v>1</v>
      </c>
      <c r="M1327" t="s">
        <v>26</v>
      </c>
      <c r="N1327">
        <v>301</v>
      </c>
      <c r="O1327" t="s">
        <v>2712</v>
      </c>
      <c r="P1327" t="s">
        <v>86</v>
      </c>
      <c r="Q1327">
        <v>505525</v>
      </c>
      <c r="R1327" t="s">
        <v>29</v>
      </c>
      <c r="S1327" t="b">
        <v>0</v>
      </c>
    </row>
    <row r="1328" spans="1:19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s="1">
        <v>44869</v>
      </c>
      <c r="G1328" t="s">
        <v>21</v>
      </c>
      <c r="H1328" t="s">
        <v>43</v>
      </c>
      <c r="I1328" t="s">
        <v>2215</v>
      </c>
      <c r="J1328" t="s">
        <v>24</v>
      </c>
      <c r="K1328" t="s">
        <v>25</v>
      </c>
      <c r="L1328">
        <v>1</v>
      </c>
      <c r="M1328" t="s">
        <v>26</v>
      </c>
      <c r="N1328">
        <v>349</v>
      </c>
      <c r="O1328" t="s">
        <v>2714</v>
      </c>
      <c r="P1328" t="s">
        <v>145</v>
      </c>
      <c r="Q1328">
        <v>389151</v>
      </c>
      <c r="R1328" t="s">
        <v>29</v>
      </c>
      <c r="S1328" t="b">
        <v>0</v>
      </c>
    </row>
    <row r="1329" spans="1:19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s="1">
        <v>44869</v>
      </c>
      <c r="G1329" t="s">
        <v>21</v>
      </c>
      <c r="H1329" t="s">
        <v>62</v>
      </c>
      <c r="I1329" t="s">
        <v>2716</v>
      </c>
      <c r="J1329" t="s">
        <v>33</v>
      </c>
      <c r="K1329" t="s">
        <v>39</v>
      </c>
      <c r="L1329">
        <v>1</v>
      </c>
      <c r="M1329" t="s">
        <v>26</v>
      </c>
      <c r="N1329">
        <v>1186</v>
      </c>
      <c r="O1329" t="s">
        <v>969</v>
      </c>
      <c r="P1329" t="s">
        <v>56</v>
      </c>
      <c r="Q1329">
        <v>413006</v>
      </c>
      <c r="R1329" t="s">
        <v>29</v>
      </c>
      <c r="S1329" t="b">
        <v>0</v>
      </c>
    </row>
    <row r="1330" spans="1:19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s="1">
        <v>44869</v>
      </c>
      <c r="G1330" t="s">
        <v>286</v>
      </c>
      <c r="H1330" t="s">
        <v>43</v>
      </c>
      <c r="I1330" t="s">
        <v>2718</v>
      </c>
      <c r="J1330" t="s">
        <v>54</v>
      </c>
      <c r="K1330" t="s">
        <v>34</v>
      </c>
      <c r="L1330">
        <v>1</v>
      </c>
      <c r="M1330" t="s">
        <v>26</v>
      </c>
      <c r="N1330">
        <v>771</v>
      </c>
      <c r="O1330" t="s">
        <v>2719</v>
      </c>
      <c r="P1330" t="s">
        <v>60</v>
      </c>
      <c r="Q1330">
        <v>581301</v>
      </c>
      <c r="R1330" t="s">
        <v>29</v>
      </c>
      <c r="S1330" t="b">
        <v>0</v>
      </c>
    </row>
    <row r="1331" spans="1:19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s="1">
        <v>44869</v>
      </c>
      <c r="G1331" t="s">
        <v>21</v>
      </c>
      <c r="H1331" t="s">
        <v>62</v>
      </c>
      <c r="I1331" t="s">
        <v>2329</v>
      </c>
      <c r="J1331" t="s">
        <v>24</v>
      </c>
      <c r="K1331" t="s">
        <v>34</v>
      </c>
      <c r="L1331">
        <v>1</v>
      </c>
      <c r="M1331" t="s">
        <v>26</v>
      </c>
      <c r="N1331">
        <v>517</v>
      </c>
      <c r="O1331" t="s">
        <v>90</v>
      </c>
      <c r="P1331" t="s">
        <v>91</v>
      </c>
      <c r="Q1331">
        <v>110085</v>
      </c>
      <c r="R1331" t="s">
        <v>29</v>
      </c>
      <c r="S1331" t="b">
        <v>0</v>
      </c>
    </row>
    <row r="1332" spans="1:19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s="1">
        <v>44869</v>
      </c>
      <c r="G1332" t="s">
        <v>21</v>
      </c>
      <c r="H1332" t="s">
        <v>57</v>
      </c>
      <c r="I1332" t="s">
        <v>2722</v>
      </c>
      <c r="J1332" t="s">
        <v>33</v>
      </c>
      <c r="K1332" t="s">
        <v>109</v>
      </c>
      <c r="L1332">
        <v>1</v>
      </c>
      <c r="M1332" t="s">
        <v>26</v>
      </c>
      <c r="N1332">
        <v>562</v>
      </c>
      <c r="O1332" t="s">
        <v>69</v>
      </c>
      <c r="P1332" t="s">
        <v>70</v>
      </c>
      <c r="Q1332">
        <v>521108</v>
      </c>
      <c r="R1332" t="s">
        <v>29</v>
      </c>
      <c r="S1332" t="b">
        <v>0</v>
      </c>
    </row>
    <row r="1333" spans="1:19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s="1">
        <v>44869</v>
      </c>
      <c r="G1333" t="s">
        <v>21</v>
      </c>
      <c r="H1333" t="s">
        <v>31</v>
      </c>
      <c r="I1333" t="s">
        <v>2724</v>
      </c>
      <c r="J1333" t="s">
        <v>33</v>
      </c>
      <c r="K1333" t="s">
        <v>66</v>
      </c>
      <c r="L1333">
        <v>1</v>
      </c>
      <c r="M1333" t="s">
        <v>26</v>
      </c>
      <c r="N1333">
        <v>763</v>
      </c>
      <c r="O1333" t="s">
        <v>103</v>
      </c>
      <c r="P1333" t="s">
        <v>56</v>
      </c>
      <c r="Q1333">
        <v>400089</v>
      </c>
      <c r="R1333" t="s">
        <v>29</v>
      </c>
      <c r="S1333" t="b">
        <v>0</v>
      </c>
    </row>
    <row r="1334" spans="1:19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s="1">
        <v>44869</v>
      </c>
      <c r="G1334" t="s">
        <v>21</v>
      </c>
      <c r="H1334" t="s">
        <v>22</v>
      </c>
      <c r="I1334" t="s">
        <v>1609</v>
      </c>
      <c r="J1334" t="s">
        <v>33</v>
      </c>
      <c r="K1334" t="s">
        <v>39</v>
      </c>
      <c r="L1334">
        <v>1</v>
      </c>
      <c r="M1334" t="s">
        <v>26</v>
      </c>
      <c r="N1334">
        <v>788</v>
      </c>
      <c r="O1334" t="s">
        <v>103</v>
      </c>
      <c r="P1334" t="s">
        <v>56</v>
      </c>
      <c r="Q1334">
        <v>400055</v>
      </c>
      <c r="R1334" t="s">
        <v>29</v>
      </c>
      <c r="S1334" t="b">
        <v>0</v>
      </c>
    </row>
    <row r="1335" spans="1:19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s="1">
        <v>44869</v>
      </c>
      <c r="G1335" t="s">
        <v>21</v>
      </c>
      <c r="H1335" t="s">
        <v>43</v>
      </c>
      <c r="I1335" t="s">
        <v>404</v>
      </c>
      <c r="J1335" t="s">
        <v>33</v>
      </c>
      <c r="K1335" t="s">
        <v>45</v>
      </c>
      <c r="L1335">
        <v>1</v>
      </c>
      <c r="M1335" t="s">
        <v>26</v>
      </c>
      <c r="N1335">
        <v>1186</v>
      </c>
      <c r="O1335" t="s">
        <v>110</v>
      </c>
      <c r="P1335" t="s">
        <v>111</v>
      </c>
      <c r="Q1335">
        <v>226011</v>
      </c>
      <c r="R1335" t="s">
        <v>29</v>
      </c>
      <c r="S1335" t="b">
        <v>0</v>
      </c>
    </row>
    <row r="1336" spans="1:19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s="1">
        <v>44869</v>
      </c>
      <c r="G1336" t="s">
        <v>21</v>
      </c>
      <c r="H1336" t="s">
        <v>43</v>
      </c>
      <c r="I1336" t="s">
        <v>982</v>
      </c>
      <c r="J1336" t="s">
        <v>24</v>
      </c>
      <c r="K1336" t="s">
        <v>34</v>
      </c>
      <c r="L1336">
        <v>1</v>
      </c>
      <c r="M1336" t="s">
        <v>26</v>
      </c>
      <c r="N1336">
        <v>491</v>
      </c>
      <c r="O1336" t="s">
        <v>85</v>
      </c>
      <c r="P1336" t="s">
        <v>86</v>
      </c>
      <c r="Q1336">
        <v>500060</v>
      </c>
      <c r="R1336" t="s">
        <v>29</v>
      </c>
      <c r="S1336" t="b">
        <v>0</v>
      </c>
    </row>
    <row r="1337" spans="1:19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s="1">
        <v>44869</v>
      </c>
      <c r="G1337" t="s">
        <v>21</v>
      </c>
      <c r="H1337" t="s">
        <v>43</v>
      </c>
      <c r="I1337" t="s">
        <v>2216</v>
      </c>
      <c r="J1337" t="s">
        <v>24</v>
      </c>
      <c r="K1337" t="s">
        <v>25</v>
      </c>
      <c r="L1337">
        <v>1</v>
      </c>
      <c r="M1337" t="s">
        <v>26</v>
      </c>
      <c r="N1337">
        <v>335</v>
      </c>
      <c r="O1337" t="s">
        <v>226</v>
      </c>
      <c r="P1337" t="s">
        <v>60</v>
      </c>
      <c r="Q1337">
        <v>560035</v>
      </c>
      <c r="R1337" t="s">
        <v>29</v>
      </c>
      <c r="S1337" t="b">
        <v>0</v>
      </c>
    </row>
    <row r="1338" spans="1:19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s="1">
        <v>44869</v>
      </c>
      <c r="G1338" t="s">
        <v>21</v>
      </c>
      <c r="H1338" t="s">
        <v>43</v>
      </c>
      <c r="I1338" t="s">
        <v>2730</v>
      </c>
      <c r="J1338" t="s">
        <v>24</v>
      </c>
      <c r="K1338" t="s">
        <v>109</v>
      </c>
      <c r="L1338">
        <v>1</v>
      </c>
      <c r="M1338" t="s">
        <v>26</v>
      </c>
      <c r="N1338">
        <v>355</v>
      </c>
      <c r="O1338" t="s">
        <v>1082</v>
      </c>
      <c r="P1338" t="s">
        <v>56</v>
      </c>
      <c r="Q1338">
        <v>401203</v>
      </c>
      <c r="R1338" t="s">
        <v>29</v>
      </c>
      <c r="S1338" t="b">
        <v>0</v>
      </c>
    </row>
    <row r="1339" spans="1:19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s="1">
        <v>44869</v>
      </c>
      <c r="G1339" t="s">
        <v>21</v>
      </c>
      <c r="H1339" t="s">
        <v>43</v>
      </c>
      <c r="I1339" t="s">
        <v>1521</v>
      </c>
      <c r="J1339" t="s">
        <v>24</v>
      </c>
      <c r="K1339" t="s">
        <v>34</v>
      </c>
      <c r="L1339">
        <v>1</v>
      </c>
      <c r="M1339" t="s">
        <v>26</v>
      </c>
      <c r="N1339">
        <v>376</v>
      </c>
      <c r="O1339" t="s">
        <v>498</v>
      </c>
      <c r="P1339" t="s">
        <v>86</v>
      </c>
      <c r="Q1339">
        <v>500072</v>
      </c>
      <c r="R1339" t="s">
        <v>29</v>
      </c>
      <c r="S1339" t="b">
        <v>0</v>
      </c>
    </row>
    <row r="1340" spans="1:19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s="1">
        <v>44869</v>
      </c>
      <c r="G1340" t="s">
        <v>21</v>
      </c>
      <c r="H1340" t="s">
        <v>52</v>
      </c>
      <c r="I1340" t="s">
        <v>895</v>
      </c>
      <c r="J1340" t="s">
        <v>24</v>
      </c>
      <c r="K1340" t="s">
        <v>39</v>
      </c>
      <c r="L1340">
        <v>1</v>
      </c>
      <c r="M1340" t="s">
        <v>26</v>
      </c>
      <c r="N1340">
        <v>435</v>
      </c>
      <c r="O1340" t="s">
        <v>2733</v>
      </c>
      <c r="P1340" t="s">
        <v>41</v>
      </c>
      <c r="Q1340">
        <v>713302</v>
      </c>
      <c r="R1340" t="s">
        <v>29</v>
      </c>
      <c r="S1340" t="b">
        <v>0</v>
      </c>
    </row>
    <row r="1341" spans="1:19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s="1">
        <v>44869</v>
      </c>
      <c r="G1341" t="s">
        <v>21</v>
      </c>
      <c r="H1341" t="s">
        <v>22</v>
      </c>
      <c r="I1341" t="s">
        <v>895</v>
      </c>
      <c r="J1341" t="s">
        <v>24</v>
      </c>
      <c r="K1341" t="s">
        <v>39</v>
      </c>
      <c r="L1341">
        <v>1</v>
      </c>
      <c r="M1341" t="s">
        <v>26</v>
      </c>
      <c r="N1341">
        <v>399</v>
      </c>
      <c r="O1341" t="s">
        <v>946</v>
      </c>
      <c r="P1341" t="s">
        <v>47</v>
      </c>
      <c r="Q1341">
        <v>632006</v>
      </c>
      <c r="R1341" t="s">
        <v>29</v>
      </c>
      <c r="S1341" t="b">
        <v>0</v>
      </c>
    </row>
    <row r="1342" spans="1:19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s="1">
        <v>44869</v>
      </c>
      <c r="G1342" t="s">
        <v>21</v>
      </c>
      <c r="H1342" t="s">
        <v>43</v>
      </c>
      <c r="I1342" t="s">
        <v>506</v>
      </c>
      <c r="J1342" t="s">
        <v>33</v>
      </c>
      <c r="K1342" t="s">
        <v>34</v>
      </c>
      <c r="L1342">
        <v>1</v>
      </c>
      <c r="M1342" t="s">
        <v>26</v>
      </c>
      <c r="N1342">
        <v>666</v>
      </c>
      <c r="O1342" t="s">
        <v>387</v>
      </c>
      <c r="P1342" t="s">
        <v>47</v>
      </c>
      <c r="Q1342">
        <v>641018</v>
      </c>
      <c r="R1342" t="s">
        <v>29</v>
      </c>
      <c r="S1342" t="b">
        <v>0</v>
      </c>
    </row>
    <row r="1343" spans="1:19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s="1">
        <v>44869</v>
      </c>
      <c r="G1343" t="s">
        <v>21</v>
      </c>
      <c r="H1343" t="s">
        <v>52</v>
      </c>
      <c r="I1343" t="s">
        <v>2737</v>
      </c>
      <c r="J1343" t="s">
        <v>24</v>
      </c>
      <c r="K1343" t="s">
        <v>34</v>
      </c>
      <c r="L1343">
        <v>1</v>
      </c>
      <c r="M1343" t="s">
        <v>26</v>
      </c>
      <c r="N1343">
        <v>487</v>
      </c>
      <c r="O1343" t="s">
        <v>2334</v>
      </c>
      <c r="P1343" t="s">
        <v>111</v>
      </c>
      <c r="Q1343">
        <v>273001</v>
      </c>
      <c r="R1343" t="s">
        <v>29</v>
      </c>
      <c r="S1343" t="b">
        <v>0</v>
      </c>
    </row>
    <row r="1344" spans="1:19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s="1">
        <v>44869</v>
      </c>
      <c r="G1344" t="s">
        <v>21</v>
      </c>
      <c r="H1344" t="s">
        <v>43</v>
      </c>
      <c r="I1344" t="s">
        <v>467</v>
      </c>
      <c r="J1344" t="s">
        <v>209</v>
      </c>
      <c r="K1344" t="s">
        <v>210</v>
      </c>
      <c r="L1344">
        <v>1</v>
      </c>
      <c r="M1344" t="s">
        <v>26</v>
      </c>
      <c r="N1344">
        <v>680</v>
      </c>
      <c r="O1344" t="s">
        <v>2739</v>
      </c>
      <c r="P1344" t="s">
        <v>126</v>
      </c>
      <c r="Q1344">
        <v>486885</v>
      </c>
      <c r="R1344" t="s">
        <v>29</v>
      </c>
      <c r="S1344" t="b">
        <v>0</v>
      </c>
    </row>
    <row r="1345" spans="1:19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s="1">
        <v>44869</v>
      </c>
      <c r="G1345" t="s">
        <v>21</v>
      </c>
      <c r="H1345" t="s">
        <v>22</v>
      </c>
      <c r="I1345" t="s">
        <v>2670</v>
      </c>
      <c r="J1345" t="s">
        <v>33</v>
      </c>
      <c r="K1345" t="s">
        <v>25</v>
      </c>
      <c r="L1345">
        <v>1</v>
      </c>
      <c r="M1345" t="s">
        <v>26</v>
      </c>
      <c r="N1345">
        <v>1133</v>
      </c>
      <c r="O1345" t="s">
        <v>541</v>
      </c>
      <c r="P1345" t="s">
        <v>56</v>
      </c>
      <c r="Q1345">
        <v>431001</v>
      </c>
      <c r="R1345" t="s">
        <v>29</v>
      </c>
      <c r="S1345" t="b">
        <v>0</v>
      </c>
    </row>
    <row r="1346" spans="1:19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s="1">
        <v>44869</v>
      </c>
      <c r="G1346" t="s">
        <v>21</v>
      </c>
      <c r="H1346" t="s">
        <v>43</v>
      </c>
      <c r="I1346" t="s">
        <v>2742</v>
      </c>
      <c r="J1346" t="s">
        <v>24</v>
      </c>
      <c r="K1346" t="s">
        <v>98</v>
      </c>
      <c r="L1346">
        <v>1</v>
      </c>
      <c r="M1346" t="s">
        <v>26</v>
      </c>
      <c r="N1346">
        <v>484</v>
      </c>
      <c r="O1346" t="s">
        <v>2743</v>
      </c>
      <c r="P1346" t="s">
        <v>73</v>
      </c>
      <c r="Q1346">
        <v>678510</v>
      </c>
      <c r="R1346" t="s">
        <v>29</v>
      </c>
      <c r="S1346" t="b">
        <v>0</v>
      </c>
    </row>
    <row r="1347" spans="1:19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s="1">
        <v>44869</v>
      </c>
      <c r="G1347" t="s">
        <v>21</v>
      </c>
      <c r="H1347" t="s">
        <v>43</v>
      </c>
      <c r="I1347" t="s">
        <v>1406</v>
      </c>
      <c r="J1347" t="s">
        <v>209</v>
      </c>
      <c r="K1347" t="s">
        <v>210</v>
      </c>
      <c r="L1347">
        <v>1</v>
      </c>
      <c r="M1347" t="s">
        <v>26</v>
      </c>
      <c r="N1347">
        <v>999</v>
      </c>
      <c r="O1347" t="s">
        <v>125</v>
      </c>
      <c r="P1347" t="s">
        <v>126</v>
      </c>
      <c r="Q1347">
        <v>452010</v>
      </c>
      <c r="R1347" t="s">
        <v>29</v>
      </c>
      <c r="S1347" t="b">
        <v>0</v>
      </c>
    </row>
    <row r="1348" spans="1:19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s="1">
        <v>44869</v>
      </c>
      <c r="G1348" t="s">
        <v>21</v>
      </c>
      <c r="H1348" t="s">
        <v>43</v>
      </c>
      <c r="I1348" t="s">
        <v>2746</v>
      </c>
      <c r="J1348" t="s">
        <v>33</v>
      </c>
      <c r="K1348" t="s">
        <v>66</v>
      </c>
      <c r="L1348">
        <v>1</v>
      </c>
      <c r="M1348" t="s">
        <v>26</v>
      </c>
      <c r="N1348">
        <v>999</v>
      </c>
      <c r="O1348" t="s">
        <v>2747</v>
      </c>
      <c r="P1348" t="s">
        <v>28</v>
      </c>
      <c r="Q1348">
        <v>151001</v>
      </c>
      <c r="R1348" t="s">
        <v>29</v>
      </c>
      <c r="S1348" t="b">
        <v>0</v>
      </c>
    </row>
    <row r="1349" spans="1:19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s="1">
        <v>44869</v>
      </c>
      <c r="G1349" t="s">
        <v>286</v>
      </c>
      <c r="H1349" t="s">
        <v>43</v>
      </c>
      <c r="I1349" t="s">
        <v>1750</v>
      </c>
      <c r="J1349" t="s">
        <v>33</v>
      </c>
      <c r="K1349" t="s">
        <v>45</v>
      </c>
      <c r="L1349">
        <v>1</v>
      </c>
      <c r="M1349" t="s">
        <v>26</v>
      </c>
      <c r="N1349">
        <v>666</v>
      </c>
      <c r="O1349" t="s">
        <v>59</v>
      </c>
      <c r="P1349" t="s">
        <v>60</v>
      </c>
      <c r="Q1349">
        <v>560004</v>
      </c>
      <c r="R1349" t="s">
        <v>29</v>
      </c>
      <c r="S1349" t="b">
        <v>0</v>
      </c>
    </row>
    <row r="1350" spans="1:19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s="1">
        <v>44869</v>
      </c>
      <c r="G1350" t="s">
        <v>21</v>
      </c>
      <c r="H1350" t="s">
        <v>43</v>
      </c>
      <c r="I1350" t="s">
        <v>2750</v>
      </c>
      <c r="J1350" t="s">
        <v>33</v>
      </c>
      <c r="K1350" t="s">
        <v>25</v>
      </c>
      <c r="L1350">
        <v>1</v>
      </c>
      <c r="M1350" t="s">
        <v>26</v>
      </c>
      <c r="N1350">
        <v>579</v>
      </c>
      <c r="O1350" t="s">
        <v>660</v>
      </c>
      <c r="P1350" t="s">
        <v>56</v>
      </c>
      <c r="Q1350">
        <v>440035</v>
      </c>
      <c r="R1350" t="s">
        <v>29</v>
      </c>
      <c r="S1350" t="b">
        <v>0</v>
      </c>
    </row>
    <row r="1351" spans="1:19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s="1">
        <v>44869</v>
      </c>
      <c r="G1351" t="s">
        <v>21</v>
      </c>
      <c r="H1351" t="s">
        <v>31</v>
      </c>
      <c r="I1351" t="s">
        <v>497</v>
      </c>
      <c r="J1351" t="s">
        <v>33</v>
      </c>
      <c r="K1351" t="s">
        <v>66</v>
      </c>
      <c r="L1351">
        <v>1</v>
      </c>
      <c r="M1351" t="s">
        <v>26</v>
      </c>
      <c r="N1351">
        <v>788</v>
      </c>
      <c r="O1351" t="s">
        <v>190</v>
      </c>
      <c r="P1351" t="s">
        <v>60</v>
      </c>
      <c r="Q1351">
        <v>574105</v>
      </c>
      <c r="R1351" t="s">
        <v>29</v>
      </c>
      <c r="S1351" t="b">
        <v>0</v>
      </c>
    </row>
    <row r="1352" spans="1:19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s="1">
        <v>44869</v>
      </c>
      <c r="G1352" t="s">
        <v>228</v>
      </c>
      <c r="H1352" t="s">
        <v>57</v>
      </c>
      <c r="I1352" t="s">
        <v>1389</v>
      </c>
      <c r="J1352" t="s">
        <v>24</v>
      </c>
      <c r="K1352" t="s">
        <v>45</v>
      </c>
      <c r="L1352">
        <v>1</v>
      </c>
      <c r="M1352" t="s">
        <v>26</v>
      </c>
      <c r="N1352">
        <v>399</v>
      </c>
      <c r="O1352" t="s">
        <v>2644</v>
      </c>
      <c r="P1352" t="s">
        <v>60</v>
      </c>
      <c r="Q1352">
        <v>585102</v>
      </c>
      <c r="R1352" t="s">
        <v>29</v>
      </c>
      <c r="S1352" t="b">
        <v>0</v>
      </c>
    </row>
    <row r="1353" spans="1:19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s="1">
        <v>44869</v>
      </c>
      <c r="G1353" t="s">
        <v>21</v>
      </c>
      <c r="H1353" t="s">
        <v>31</v>
      </c>
      <c r="I1353" t="s">
        <v>71</v>
      </c>
      <c r="J1353" t="s">
        <v>24</v>
      </c>
      <c r="K1353" t="s">
        <v>39</v>
      </c>
      <c r="L1353">
        <v>1</v>
      </c>
      <c r="M1353" t="s">
        <v>26</v>
      </c>
      <c r="N1353">
        <v>517</v>
      </c>
      <c r="O1353" t="s">
        <v>2753</v>
      </c>
      <c r="P1353" t="s">
        <v>73</v>
      </c>
      <c r="Q1353">
        <v>680121</v>
      </c>
      <c r="R1353" t="s">
        <v>29</v>
      </c>
      <c r="S1353" t="b">
        <v>0</v>
      </c>
    </row>
    <row r="1354" spans="1:19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s="1">
        <v>44869</v>
      </c>
      <c r="G1354" t="s">
        <v>21</v>
      </c>
      <c r="H1354" t="s">
        <v>22</v>
      </c>
      <c r="I1354" t="s">
        <v>497</v>
      </c>
      <c r="J1354" t="s">
        <v>33</v>
      </c>
      <c r="K1354" t="s">
        <v>66</v>
      </c>
      <c r="L1354">
        <v>1</v>
      </c>
      <c r="M1354" t="s">
        <v>26</v>
      </c>
      <c r="N1354">
        <v>788</v>
      </c>
      <c r="O1354" t="s">
        <v>515</v>
      </c>
      <c r="P1354" t="s">
        <v>56</v>
      </c>
      <c r="Q1354">
        <v>400078</v>
      </c>
      <c r="R1354" t="s">
        <v>29</v>
      </c>
      <c r="S1354" t="b">
        <v>0</v>
      </c>
    </row>
    <row r="1355" spans="1:19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s="1">
        <v>44869</v>
      </c>
      <c r="G1355" t="s">
        <v>21</v>
      </c>
      <c r="H1355" t="s">
        <v>22</v>
      </c>
      <c r="I1355" t="s">
        <v>2756</v>
      </c>
      <c r="J1355" t="s">
        <v>33</v>
      </c>
      <c r="K1355" t="s">
        <v>39</v>
      </c>
      <c r="L1355">
        <v>1</v>
      </c>
      <c r="M1355" t="s">
        <v>26</v>
      </c>
      <c r="N1355">
        <v>1233</v>
      </c>
      <c r="O1355" t="s">
        <v>2757</v>
      </c>
      <c r="P1355" t="s">
        <v>133</v>
      </c>
      <c r="Q1355">
        <v>248140</v>
      </c>
      <c r="R1355" t="s">
        <v>29</v>
      </c>
      <c r="S1355" t="b">
        <v>0</v>
      </c>
    </row>
    <row r="1356" spans="1:19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s="1">
        <v>44869</v>
      </c>
      <c r="G1356" t="s">
        <v>21</v>
      </c>
      <c r="H1356" t="s">
        <v>43</v>
      </c>
      <c r="I1356" t="s">
        <v>1342</v>
      </c>
      <c r="J1356" t="s">
        <v>209</v>
      </c>
      <c r="K1356" t="s">
        <v>210</v>
      </c>
      <c r="L1356">
        <v>1</v>
      </c>
      <c r="M1356" t="s">
        <v>26</v>
      </c>
      <c r="N1356">
        <v>458</v>
      </c>
      <c r="O1356" t="s">
        <v>2759</v>
      </c>
      <c r="P1356" t="s">
        <v>41</v>
      </c>
      <c r="Q1356">
        <v>700150</v>
      </c>
      <c r="R1356" t="s">
        <v>29</v>
      </c>
      <c r="S1356" t="b">
        <v>0</v>
      </c>
    </row>
    <row r="1357" spans="1:19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s="1">
        <v>44869</v>
      </c>
      <c r="G1357" t="s">
        <v>21</v>
      </c>
      <c r="H1357" t="s">
        <v>52</v>
      </c>
      <c r="I1357" t="s">
        <v>2761</v>
      </c>
      <c r="J1357" t="s">
        <v>54</v>
      </c>
      <c r="K1357" t="s">
        <v>39</v>
      </c>
      <c r="L1357">
        <v>1</v>
      </c>
      <c r="M1357" t="s">
        <v>26</v>
      </c>
      <c r="N1357">
        <v>725</v>
      </c>
      <c r="O1357" t="s">
        <v>40</v>
      </c>
      <c r="P1357" t="s">
        <v>41</v>
      </c>
      <c r="Q1357">
        <v>700101</v>
      </c>
      <c r="R1357" t="s">
        <v>29</v>
      </c>
      <c r="S1357" t="b">
        <v>0</v>
      </c>
    </row>
    <row r="1358" spans="1:19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s="1">
        <v>44869</v>
      </c>
      <c r="G1358" t="s">
        <v>228</v>
      </c>
      <c r="H1358" t="s">
        <v>43</v>
      </c>
      <c r="I1358" t="s">
        <v>818</v>
      </c>
      <c r="J1358" t="s">
        <v>209</v>
      </c>
      <c r="K1358" t="s">
        <v>210</v>
      </c>
      <c r="L1358">
        <v>1</v>
      </c>
      <c r="M1358" t="s">
        <v>26</v>
      </c>
      <c r="N1358">
        <v>895</v>
      </c>
      <c r="O1358" t="s">
        <v>358</v>
      </c>
      <c r="P1358" t="s">
        <v>56</v>
      </c>
      <c r="Q1358">
        <v>400607</v>
      </c>
      <c r="R1358" t="s">
        <v>29</v>
      </c>
      <c r="S1358" t="b">
        <v>0</v>
      </c>
    </row>
    <row r="1359" spans="1:19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s="1">
        <v>44869</v>
      </c>
      <c r="G1359" t="s">
        <v>228</v>
      </c>
      <c r="H1359" t="s">
        <v>52</v>
      </c>
      <c r="I1359" t="s">
        <v>2764</v>
      </c>
      <c r="J1359" t="s">
        <v>33</v>
      </c>
      <c r="K1359" t="s">
        <v>39</v>
      </c>
      <c r="L1359">
        <v>1</v>
      </c>
      <c r="M1359" t="s">
        <v>26</v>
      </c>
      <c r="N1359">
        <v>824</v>
      </c>
      <c r="O1359" t="s">
        <v>85</v>
      </c>
      <c r="P1359" t="s">
        <v>86</v>
      </c>
      <c r="Q1359">
        <v>500055</v>
      </c>
      <c r="R1359" t="s">
        <v>29</v>
      </c>
      <c r="S1359" t="b">
        <v>0</v>
      </c>
    </row>
    <row r="1360" spans="1:19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s="1">
        <v>44869</v>
      </c>
      <c r="G1360" t="s">
        <v>21</v>
      </c>
      <c r="H1360" t="s">
        <v>43</v>
      </c>
      <c r="I1360" t="s">
        <v>2766</v>
      </c>
      <c r="J1360" t="s">
        <v>54</v>
      </c>
      <c r="K1360" t="s">
        <v>66</v>
      </c>
      <c r="L1360">
        <v>1</v>
      </c>
      <c r="M1360" t="s">
        <v>26</v>
      </c>
      <c r="N1360">
        <v>581</v>
      </c>
      <c r="O1360" t="s">
        <v>35</v>
      </c>
      <c r="P1360" t="s">
        <v>36</v>
      </c>
      <c r="Q1360">
        <v>122001</v>
      </c>
      <c r="R1360" t="s">
        <v>29</v>
      </c>
      <c r="S1360" t="b">
        <v>0</v>
      </c>
    </row>
    <row r="1361" spans="1:19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s="1">
        <v>44869</v>
      </c>
      <c r="G1361" t="s">
        <v>21</v>
      </c>
      <c r="H1361" t="s">
        <v>22</v>
      </c>
      <c r="I1361" t="s">
        <v>2768</v>
      </c>
      <c r="J1361" t="s">
        <v>24</v>
      </c>
      <c r="K1361" t="s">
        <v>45</v>
      </c>
      <c r="L1361">
        <v>1</v>
      </c>
      <c r="M1361" t="s">
        <v>26</v>
      </c>
      <c r="N1361">
        <v>376</v>
      </c>
      <c r="O1361" t="s">
        <v>110</v>
      </c>
      <c r="P1361" t="s">
        <v>111</v>
      </c>
      <c r="Q1361">
        <v>226001</v>
      </c>
      <c r="R1361" t="s">
        <v>29</v>
      </c>
      <c r="S1361" t="b">
        <v>0</v>
      </c>
    </row>
    <row r="1362" spans="1:19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s="1">
        <v>44869</v>
      </c>
      <c r="G1362" t="s">
        <v>286</v>
      </c>
      <c r="H1362" t="s">
        <v>43</v>
      </c>
      <c r="I1362" t="s">
        <v>2164</v>
      </c>
      <c r="J1362" t="s">
        <v>33</v>
      </c>
      <c r="K1362" t="s">
        <v>45</v>
      </c>
      <c r="L1362">
        <v>1</v>
      </c>
      <c r="M1362" t="s">
        <v>26</v>
      </c>
      <c r="N1362">
        <v>573</v>
      </c>
      <c r="O1362" t="s">
        <v>408</v>
      </c>
      <c r="P1362" t="s">
        <v>409</v>
      </c>
      <c r="Q1362">
        <v>362520</v>
      </c>
      <c r="R1362" t="s">
        <v>29</v>
      </c>
      <c r="S1362" t="b">
        <v>0</v>
      </c>
    </row>
    <row r="1363" spans="1:19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s="1">
        <v>44869</v>
      </c>
      <c r="G1363" t="s">
        <v>21</v>
      </c>
      <c r="H1363" t="s">
        <v>43</v>
      </c>
      <c r="I1363" t="s">
        <v>2771</v>
      </c>
      <c r="J1363" t="s">
        <v>54</v>
      </c>
      <c r="K1363" t="s">
        <v>66</v>
      </c>
      <c r="L1363">
        <v>1</v>
      </c>
      <c r="M1363" t="s">
        <v>26</v>
      </c>
      <c r="N1363">
        <v>690</v>
      </c>
      <c r="O1363" t="s">
        <v>85</v>
      </c>
      <c r="P1363" t="s">
        <v>86</v>
      </c>
      <c r="Q1363">
        <v>500044</v>
      </c>
      <c r="R1363" t="s">
        <v>29</v>
      </c>
      <c r="S1363" t="b">
        <v>0</v>
      </c>
    </row>
    <row r="1364" spans="1:19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s="1">
        <v>44869</v>
      </c>
      <c r="G1364" t="s">
        <v>21</v>
      </c>
      <c r="H1364" t="s">
        <v>43</v>
      </c>
      <c r="I1364" t="s">
        <v>2773</v>
      </c>
      <c r="J1364" t="s">
        <v>24</v>
      </c>
      <c r="K1364" t="s">
        <v>34</v>
      </c>
      <c r="L1364">
        <v>1</v>
      </c>
      <c r="M1364" t="s">
        <v>26</v>
      </c>
      <c r="N1364">
        <v>441</v>
      </c>
      <c r="O1364" t="s">
        <v>1785</v>
      </c>
      <c r="P1364" t="s">
        <v>238</v>
      </c>
      <c r="Q1364">
        <v>831002</v>
      </c>
      <c r="R1364" t="s">
        <v>29</v>
      </c>
      <c r="S1364" t="b">
        <v>0</v>
      </c>
    </row>
    <row r="1365" spans="1:19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s="1">
        <v>44869</v>
      </c>
      <c r="G1365" t="s">
        <v>21</v>
      </c>
      <c r="H1365" t="s">
        <v>57</v>
      </c>
      <c r="I1365" t="s">
        <v>391</v>
      </c>
      <c r="J1365" t="s">
        <v>24</v>
      </c>
      <c r="K1365" t="s">
        <v>45</v>
      </c>
      <c r="L1365">
        <v>1</v>
      </c>
      <c r="M1365" t="s">
        <v>26</v>
      </c>
      <c r="N1365">
        <v>435</v>
      </c>
      <c r="O1365" t="s">
        <v>59</v>
      </c>
      <c r="P1365" t="s">
        <v>60</v>
      </c>
      <c r="Q1365">
        <v>560043</v>
      </c>
      <c r="R1365" t="s">
        <v>29</v>
      </c>
      <c r="S1365" t="b">
        <v>0</v>
      </c>
    </row>
    <row r="1366" spans="1:19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s="1">
        <v>44869</v>
      </c>
      <c r="G1366" t="s">
        <v>286</v>
      </c>
      <c r="H1366" t="s">
        <v>22</v>
      </c>
      <c r="I1366" t="s">
        <v>469</v>
      </c>
      <c r="J1366" t="s">
        <v>209</v>
      </c>
      <c r="K1366" t="s">
        <v>210</v>
      </c>
      <c r="L1366">
        <v>1</v>
      </c>
      <c r="M1366" t="s">
        <v>26</v>
      </c>
      <c r="N1366">
        <v>1075</v>
      </c>
      <c r="O1366" t="s">
        <v>1325</v>
      </c>
      <c r="P1366" t="s">
        <v>126</v>
      </c>
      <c r="Q1366">
        <v>462016</v>
      </c>
      <c r="R1366" t="s">
        <v>29</v>
      </c>
      <c r="S1366" t="b">
        <v>0</v>
      </c>
    </row>
    <row r="1367" spans="1:19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s="1">
        <v>44869</v>
      </c>
      <c r="G1367" t="s">
        <v>21</v>
      </c>
      <c r="H1367" t="s">
        <v>52</v>
      </c>
      <c r="I1367" t="s">
        <v>2776</v>
      </c>
      <c r="J1367" t="s">
        <v>33</v>
      </c>
      <c r="K1367" t="s">
        <v>34</v>
      </c>
      <c r="L1367">
        <v>1</v>
      </c>
      <c r="M1367" t="s">
        <v>26</v>
      </c>
      <c r="N1367">
        <v>1256</v>
      </c>
      <c r="O1367" t="s">
        <v>1592</v>
      </c>
      <c r="P1367" t="s">
        <v>829</v>
      </c>
      <c r="Q1367">
        <v>110085</v>
      </c>
      <c r="R1367" t="s">
        <v>29</v>
      </c>
      <c r="S1367" t="b">
        <v>0</v>
      </c>
    </row>
    <row r="1368" spans="1:19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s="1">
        <v>44869</v>
      </c>
      <c r="G1368" t="s">
        <v>21</v>
      </c>
      <c r="H1368" t="s">
        <v>52</v>
      </c>
      <c r="I1368" t="s">
        <v>2778</v>
      </c>
      <c r="J1368" t="s">
        <v>33</v>
      </c>
      <c r="K1368" t="s">
        <v>109</v>
      </c>
      <c r="L1368">
        <v>1</v>
      </c>
      <c r="M1368" t="s">
        <v>26</v>
      </c>
      <c r="N1368">
        <v>560</v>
      </c>
      <c r="O1368" t="s">
        <v>59</v>
      </c>
      <c r="P1368" t="s">
        <v>60</v>
      </c>
      <c r="Q1368">
        <v>560037</v>
      </c>
      <c r="R1368" t="s">
        <v>29</v>
      </c>
      <c r="S1368" t="b">
        <v>0</v>
      </c>
    </row>
    <row r="1369" spans="1:19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s="1">
        <v>44869</v>
      </c>
      <c r="G1369" t="s">
        <v>21</v>
      </c>
      <c r="H1369" t="s">
        <v>22</v>
      </c>
      <c r="I1369" t="s">
        <v>2780</v>
      </c>
      <c r="J1369" t="s">
        <v>33</v>
      </c>
      <c r="K1369" t="s">
        <v>39</v>
      </c>
      <c r="L1369">
        <v>1</v>
      </c>
      <c r="M1369" t="s">
        <v>26</v>
      </c>
      <c r="N1369">
        <v>449</v>
      </c>
      <c r="O1369" t="s">
        <v>169</v>
      </c>
      <c r="P1369" t="s">
        <v>56</v>
      </c>
      <c r="Q1369">
        <v>412308</v>
      </c>
      <c r="R1369" t="s">
        <v>29</v>
      </c>
      <c r="S1369" t="b">
        <v>0</v>
      </c>
    </row>
    <row r="1370" spans="1:19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s="1">
        <v>44869</v>
      </c>
      <c r="G1370" t="s">
        <v>21</v>
      </c>
      <c r="H1370" t="s">
        <v>43</v>
      </c>
      <c r="I1370" t="s">
        <v>2782</v>
      </c>
      <c r="J1370" t="s">
        <v>24</v>
      </c>
      <c r="K1370" t="s">
        <v>850</v>
      </c>
      <c r="L1370">
        <v>1</v>
      </c>
      <c r="M1370" t="s">
        <v>26</v>
      </c>
      <c r="N1370">
        <v>453</v>
      </c>
      <c r="O1370" t="s">
        <v>300</v>
      </c>
      <c r="P1370" t="s">
        <v>70</v>
      </c>
      <c r="Q1370">
        <v>530017</v>
      </c>
      <c r="R1370" t="s">
        <v>29</v>
      </c>
      <c r="S1370" t="b">
        <v>0</v>
      </c>
    </row>
    <row r="1371" spans="1:19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s="1">
        <v>44869</v>
      </c>
      <c r="G1371" t="s">
        <v>21</v>
      </c>
      <c r="H1371" t="s">
        <v>57</v>
      </c>
      <c r="I1371" t="s">
        <v>1040</v>
      </c>
      <c r="J1371" t="s">
        <v>54</v>
      </c>
      <c r="K1371" t="s">
        <v>34</v>
      </c>
      <c r="L1371">
        <v>1</v>
      </c>
      <c r="M1371" t="s">
        <v>26</v>
      </c>
      <c r="N1371">
        <v>743</v>
      </c>
      <c r="O1371" t="s">
        <v>103</v>
      </c>
      <c r="P1371" t="s">
        <v>56</v>
      </c>
      <c r="Q1371">
        <v>400068</v>
      </c>
      <c r="R1371" t="s">
        <v>29</v>
      </c>
      <c r="S1371" t="b">
        <v>0</v>
      </c>
    </row>
    <row r="1372" spans="1:19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s="1">
        <v>44869</v>
      </c>
      <c r="G1372" t="s">
        <v>21</v>
      </c>
      <c r="H1372" t="s">
        <v>62</v>
      </c>
      <c r="I1372" t="s">
        <v>2785</v>
      </c>
      <c r="J1372" t="s">
        <v>24</v>
      </c>
      <c r="K1372" t="s">
        <v>34</v>
      </c>
      <c r="L1372">
        <v>1</v>
      </c>
      <c r="M1372" t="s">
        <v>26</v>
      </c>
      <c r="N1372">
        <v>787</v>
      </c>
      <c r="O1372" t="s">
        <v>169</v>
      </c>
      <c r="P1372" t="s">
        <v>56</v>
      </c>
      <c r="Q1372">
        <v>411057</v>
      </c>
      <c r="R1372" t="s">
        <v>29</v>
      </c>
      <c r="S1372" t="b">
        <v>0</v>
      </c>
    </row>
    <row r="1373" spans="1:19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s="1">
        <v>44869</v>
      </c>
      <c r="G1373" t="s">
        <v>21</v>
      </c>
      <c r="H1373" t="s">
        <v>57</v>
      </c>
      <c r="I1373" t="s">
        <v>576</v>
      </c>
      <c r="J1373" t="s">
        <v>33</v>
      </c>
      <c r="K1373" t="s">
        <v>39</v>
      </c>
      <c r="L1373">
        <v>1</v>
      </c>
      <c r="M1373" t="s">
        <v>26</v>
      </c>
      <c r="N1373">
        <v>635</v>
      </c>
      <c r="O1373" t="s">
        <v>2787</v>
      </c>
      <c r="P1373" t="s">
        <v>60</v>
      </c>
      <c r="Q1373">
        <v>573103</v>
      </c>
      <c r="R1373" t="s">
        <v>29</v>
      </c>
      <c r="S1373" t="b">
        <v>0</v>
      </c>
    </row>
    <row r="1374" spans="1:19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s="1">
        <v>44869</v>
      </c>
      <c r="G1374" t="s">
        <v>21</v>
      </c>
      <c r="H1374" t="s">
        <v>43</v>
      </c>
      <c r="I1374" t="s">
        <v>1003</v>
      </c>
      <c r="J1374" t="s">
        <v>33</v>
      </c>
      <c r="K1374" t="s">
        <v>66</v>
      </c>
      <c r="L1374">
        <v>1</v>
      </c>
      <c r="M1374" t="s">
        <v>26</v>
      </c>
      <c r="N1374">
        <v>635</v>
      </c>
      <c r="O1374" t="s">
        <v>2789</v>
      </c>
      <c r="P1374" t="s">
        <v>100</v>
      </c>
      <c r="Q1374">
        <v>314031</v>
      </c>
      <c r="R1374" t="s">
        <v>29</v>
      </c>
      <c r="S1374" t="b">
        <v>0</v>
      </c>
    </row>
    <row r="1375" spans="1:19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s="1">
        <v>44869</v>
      </c>
      <c r="G1375" t="s">
        <v>21</v>
      </c>
      <c r="H1375" t="s">
        <v>88</v>
      </c>
      <c r="I1375" t="s">
        <v>2790</v>
      </c>
      <c r="J1375" t="s">
        <v>33</v>
      </c>
      <c r="K1375" t="s">
        <v>39</v>
      </c>
      <c r="L1375">
        <v>1</v>
      </c>
      <c r="M1375" t="s">
        <v>26</v>
      </c>
      <c r="N1375">
        <v>543</v>
      </c>
      <c r="O1375" t="s">
        <v>132</v>
      </c>
      <c r="P1375" t="s">
        <v>133</v>
      </c>
      <c r="Q1375">
        <v>263153</v>
      </c>
      <c r="R1375" t="s">
        <v>29</v>
      </c>
      <c r="S1375" t="b">
        <v>0</v>
      </c>
    </row>
    <row r="1376" spans="1:19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s="1">
        <v>44869</v>
      </c>
      <c r="G1376" t="s">
        <v>113</v>
      </c>
      <c r="H1376" t="s">
        <v>43</v>
      </c>
      <c r="I1376" t="s">
        <v>2792</v>
      </c>
      <c r="J1376" t="s">
        <v>75</v>
      </c>
      <c r="K1376" t="s">
        <v>25</v>
      </c>
      <c r="L1376">
        <v>1</v>
      </c>
      <c r="M1376" t="s">
        <v>26</v>
      </c>
      <c r="N1376">
        <v>446</v>
      </c>
      <c r="O1376" t="s">
        <v>856</v>
      </c>
      <c r="P1376" t="s">
        <v>133</v>
      </c>
      <c r="Q1376">
        <v>248001</v>
      </c>
      <c r="R1376" t="s">
        <v>29</v>
      </c>
      <c r="S1376" t="b">
        <v>0</v>
      </c>
    </row>
    <row r="1377" spans="1:19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s="1">
        <v>44869</v>
      </c>
      <c r="G1377" t="s">
        <v>21</v>
      </c>
      <c r="H1377" t="s">
        <v>62</v>
      </c>
      <c r="I1377" t="s">
        <v>171</v>
      </c>
      <c r="J1377" t="s">
        <v>33</v>
      </c>
      <c r="K1377" t="s">
        <v>98</v>
      </c>
      <c r="L1377">
        <v>1</v>
      </c>
      <c r="M1377" t="s">
        <v>26</v>
      </c>
      <c r="N1377">
        <v>1115</v>
      </c>
      <c r="O1377" t="s">
        <v>90</v>
      </c>
      <c r="P1377" t="s">
        <v>91</v>
      </c>
      <c r="Q1377">
        <v>110085</v>
      </c>
      <c r="R1377" t="s">
        <v>29</v>
      </c>
      <c r="S1377" t="b">
        <v>0</v>
      </c>
    </row>
    <row r="1378" spans="1:19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s="1">
        <v>44869</v>
      </c>
      <c r="G1378" t="s">
        <v>21</v>
      </c>
      <c r="H1378" t="s">
        <v>43</v>
      </c>
      <c r="I1378" t="s">
        <v>2795</v>
      </c>
      <c r="J1378" t="s">
        <v>75</v>
      </c>
      <c r="K1378" t="s">
        <v>39</v>
      </c>
      <c r="L1378">
        <v>1</v>
      </c>
      <c r="M1378" t="s">
        <v>26</v>
      </c>
      <c r="N1378">
        <v>361</v>
      </c>
      <c r="O1378" t="s">
        <v>135</v>
      </c>
      <c r="P1378" t="s">
        <v>47</v>
      </c>
      <c r="Q1378">
        <v>600113</v>
      </c>
      <c r="R1378" t="s">
        <v>29</v>
      </c>
      <c r="S1378" t="b">
        <v>0</v>
      </c>
    </row>
    <row r="1379" spans="1:19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s="1">
        <v>44869</v>
      </c>
      <c r="G1379" t="s">
        <v>21</v>
      </c>
      <c r="H1379" t="s">
        <v>43</v>
      </c>
      <c r="I1379" t="s">
        <v>2797</v>
      </c>
      <c r="J1379" t="s">
        <v>75</v>
      </c>
      <c r="K1379" t="s">
        <v>39</v>
      </c>
      <c r="L1379">
        <v>1</v>
      </c>
      <c r="M1379" t="s">
        <v>26</v>
      </c>
      <c r="N1379">
        <v>299</v>
      </c>
      <c r="O1379" t="s">
        <v>1314</v>
      </c>
      <c r="P1379" t="s">
        <v>36</v>
      </c>
      <c r="Q1379">
        <v>121006</v>
      </c>
      <c r="R1379" t="s">
        <v>29</v>
      </c>
      <c r="S1379" t="b">
        <v>0</v>
      </c>
    </row>
    <row r="1380" spans="1:19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s="1">
        <v>44869</v>
      </c>
      <c r="G1380" t="s">
        <v>21</v>
      </c>
      <c r="H1380" t="s">
        <v>22</v>
      </c>
      <c r="I1380" t="s">
        <v>2799</v>
      </c>
      <c r="J1380" t="s">
        <v>33</v>
      </c>
      <c r="K1380" t="s">
        <v>98</v>
      </c>
      <c r="L1380">
        <v>1</v>
      </c>
      <c r="M1380" t="s">
        <v>26</v>
      </c>
      <c r="N1380">
        <v>612</v>
      </c>
      <c r="O1380" t="s">
        <v>709</v>
      </c>
      <c r="P1380" t="s">
        <v>95</v>
      </c>
      <c r="Q1380">
        <v>753014</v>
      </c>
      <c r="R1380" t="s">
        <v>29</v>
      </c>
      <c r="S1380" t="b">
        <v>0</v>
      </c>
    </row>
    <row r="1381" spans="1:19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s="1">
        <v>44869</v>
      </c>
      <c r="G1381" t="s">
        <v>21</v>
      </c>
      <c r="H1381" t="s">
        <v>22</v>
      </c>
      <c r="I1381" t="s">
        <v>2801</v>
      </c>
      <c r="J1381" t="s">
        <v>24</v>
      </c>
      <c r="K1381" t="s">
        <v>39</v>
      </c>
      <c r="L1381">
        <v>1</v>
      </c>
      <c r="M1381" t="s">
        <v>26</v>
      </c>
      <c r="N1381">
        <v>424</v>
      </c>
      <c r="O1381" t="s">
        <v>2802</v>
      </c>
      <c r="P1381" t="s">
        <v>581</v>
      </c>
      <c r="Q1381">
        <v>403703</v>
      </c>
      <c r="R1381" t="s">
        <v>29</v>
      </c>
      <c r="S1381" t="b">
        <v>0</v>
      </c>
    </row>
    <row r="1382" spans="1:19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s="1">
        <v>44869</v>
      </c>
      <c r="G1382" t="s">
        <v>21</v>
      </c>
      <c r="H1382" t="s">
        <v>88</v>
      </c>
      <c r="I1382" t="s">
        <v>1056</v>
      </c>
      <c r="J1382" t="s">
        <v>54</v>
      </c>
      <c r="K1382" t="s">
        <v>34</v>
      </c>
      <c r="L1382">
        <v>1</v>
      </c>
      <c r="M1382" t="s">
        <v>26</v>
      </c>
      <c r="N1382">
        <v>807</v>
      </c>
      <c r="O1382" t="s">
        <v>59</v>
      </c>
      <c r="P1382" t="s">
        <v>60</v>
      </c>
      <c r="Q1382">
        <v>560084</v>
      </c>
      <c r="R1382" t="s">
        <v>29</v>
      </c>
      <c r="S1382" t="b">
        <v>0</v>
      </c>
    </row>
    <row r="1383" spans="1:19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s="1">
        <v>44869</v>
      </c>
      <c r="G1383" t="s">
        <v>21</v>
      </c>
      <c r="H1383" t="s">
        <v>43</v>
      </c>
      <c r="I1383" t="s">
        <v>1496</v>
      </c>
      <c r="J1383" t="s">
        <v>24</v>
      </c>
      <c r="K1383" t="s">
        <v>66</v>
      </c>
      <c r="L1383">
        <v>1</v>
      </c>
      <c r="M1383" t="s">
        <v>26</v>
      </c>
      <c r="N1383">
        <v>491</v>
      </c>
      <c r="O1383" t="s">
        <v>85</v>
      </c>
      <c r="P1383" t="s">
        <v>86</v>
      </c>
      <c r="Q1383">
        <v>500019</v>
      </c>
      <c r="R1383" t="s">
        <v>29</v>
      </c>
      <c r="S1383" t="b">
        <v>0</v>
      </c>
    </row>
    <row r="1384" spans="1:19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s="1">
        <v>44869</v>
      </c>
      <c r="G1384" t="s">
        <v>21</v>
      </c>
      <c r="H1384" t="s">
        <v>43</v>
      </c>
      <c r="I1384" t="s">
        <v>2806</v>
      </c>
      <c r="J1384" t="s">
        <v>54</v>
      </c>
      <c r="K1384" t="s">
        <v>109</v>
      </c>
      <c r="L1384">
        <v>1</v>
      </c>
      <c r="M1384" t="s">
        <v>26</v>
      </c>
      <c r="N1384">
        <v>771</v>
      </c>
      <c r="O1384" t="s">
        <v>2807</v>
      </c>
      <c r="P1384" t="s">
        <v>238</v>
      </c>
      <c r="Q1384">
        <v>831004</v>
      </c>
      <c r="R1384" t="s">
        <v>29</v>
      </c>
      <c r="S1384" t="b">
        <v>0</v>
      </c>
    </row>
    <row r="1385" spans="1:19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s="1">
        <v>44869</v>
      </c>
      <c r="G1385" t="s">
        <v>21</v>
      </c>
      <c r="H1385" t="s">
        <v>43</v>
      </c>
      <c r="I1385" t="s">
        <v>2809</v>
      </c>
      <c r="J1385" t="s">
        <v>24</v>
      </c>
      <c r="K1385" t="s">
        <v>34</v>
      </c>
      <c r="L1385">
        <v>1</v>
      </c>
      <c r="M1385" t="s">
        <v>26</v>
      </c>
      <c r="N1385">
        <v>349</v>
      </c>
      <c r="O1385" t="s">
        <v>2810</v>
      </c>
      <c r="P1385" t="s">
        <v>111</v>
      </c>
      <c r="Q1385">
        <v>208016</v>
      </c>
      <c r="R1385" t="s">
        <v>29</v>
      </c>
      <c r="S1385" t="b">
        <v>0</v>
      </c>
    </row>
    <row r="1386" spans="1:19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s="1">
        <v>44869</v>
      </c>
      <c r="G1386" t="s">
        <v>21</v>
      </c>
      <c r="H1386" t="s">
        <v>22</v>
      </c>
      <c r="I1386" t="s">
        <v>1566</v>
      </c>
      <c r="J1386" t="s">
        <v>24</v>
      </c>
      <c r="K1386" t="s">
        <v>109</v>
      </c>
      <c r="L1386">
        <v>1</v>
      </c>
      <c r="M1386" t="s">
        <v>26</v>
      </c>
      <c r="N1386">
        <v>568</v>
      </c>
      <c r="O1386" t="s">
        <v>135</v>
      </c>
      <c r="P1386" t="s">
        <v>47</v>
      </c>
      <c r="Q1386">
        <v>600095</v>
      </c>
      <c r="R1386" t="s">
        <v>29</v>
      </c>
      <c r="S1386" t="b">
        <v>0</v>
      </c>
    </row>
    <row r="1387" spans="1:19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s="1">
        <v>44869</v>
      </c>
      <c r="G1387" t="s">
        <v>21</v>
      </c>
      <c r="H1387" t="s">
        <v>43</v>
      </c>
      <c r="I1387" t="s">
        <v>1687</v>
      </c>
      <c r="J1387" t="s">
        <v>24</v>
      </c>
      <c r="K1387" t="s">
        <v>25</v>
      </c>
      <c r="L1387">
        <v>1</v>
      </c>
      <c r="M1387" t="s">
        <v>26</v>
      </c>
      <c r="N1387">
        <v>442</v>
      </c>
      <c r="O1387" t="s">
        <v>169</v>
      </c>
      <c r="P1387" t="s">
        <v>56</v>
      </c>
      <c r="Q1387">
        <v>411058</v>
      </c>
      <c r="R1387" t="s">
        <v>29</v>
      </c>
      <c r="S1387" t="b">
        <v>0</v>
      </c>
    </row>
    <row r="1388" spans="1:19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s="1">
        <v>44869</v>
      </c>
      <c r="G1388" t="s">
        <v>21</v>
      </c>
      <c r="H1388" t="s">
        <v>43</v>
      </c>
      <c r="I1388" t="s">
        <v>2814</v>
      </c>
      <c r="J1388" t="s">
        <v>24</v>
      </c>
      <c r="K1388" t="s">
        <v>25</v>
      </c>
      <c r="L1388">
        <v>1</v>
      </c>
      <c r="M1388" t="s">
        <v>26</v>
      </c>
      <c r="N1388">
        <v>517</v>
      </c>
      <c r="O1388" t="s">
        <v>1888</v>
      </c>
      <c r="P1388" t="s">
        <v>41</v>
      </c>
      <c r="Q1388">
        <v>700064</v>
      </c>
      <c r="R1388" t="s">
        <v>29</v>
      </c>
      <c r="S1388" t="b">
        <v>0</v>
      </c>
    </row>
    <row r="1389" spans="1:19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s="1">
        <v>44869</v>
      </c>
      <c r="G1389" t="s">
        <v>228</v>
      </c>
      <c r="H1389" t="s">
        <v>43</v>
      </c>
      <c r="I1389" t="s">
        <v>2816</v>
      </c>
      <c r="J1389" t="s">
        <v>24</v>
      </c>
      <c r="K1389" t="s">
        <v>66</v>
      </c>
      <c r="L1389">
        <v>1</v>
      </c>
      <c r="M1389" t="s">
        <v>26</v>
      </c>
      <c r="N1389">
        <v>333</v>
      </c>
      <c r="O1389" t="s">
        <v>103</v>
      </c>
      <c r="P1389" t="s">
        <v>56</v>
      </c>
      <c r="Q1389">
        <v>400093</v>
      </c>
      <c r="R1389" t="s">
        <v>29</v>
      </c>
      <c r="S1389" t="b">
        <v>0</v>
      </c>
    </row>
    <row r="1390" spans="1:19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s="1">
        <v>44869</v>
      </c>
      <c r="G1390" t="s">
        <v>228</v>
      </c>
      <c r="H1390" t="s">
        <v>43</v>
      </c>
      <c r="I1390" t="s">
        <v>2818</v>
      </c>
      <c r="J1390" t="s">
        <v>33</v>
      </c>
      <c r="K1390" t="s">
        <v>39</v>
      </c>
      <c r="L1390">
        <v>1</v>
      </c>
      <c r="M1390" t="s">
        <v>26</v>
      </c>
      <c r="N1390">
        <v>895</v>
      </c>
      <c r="O1390" t="s">
        <v>85</v>
      </c>
      <c r="P1390" t="s">
        <v>86</v>
      </c>
      <c r="Q1390">
        <v>500010</v>
      </c>
      <c r="R1390" t="s">
        <v>29</v>
      </c>
      <c r="S1390" t="b">
        <v>0</v>
      </c>
    </row>
    <row r="1391" spans="1:19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s="1">
        <v>44869</v>
      </c>
      <c r="G1391" t="s">
        <v>228</v>
      </c>
      <c r="H1391" t="s">
        <v>88</v>
      </c>
      <c r="I1391" t="s">
        <v>2820</v>
      </c>
      <c r="J1391" t="s">
        <v>24</v>
      </c>
      <c r="K1391" t="s">
        <v>25</v>
      </c>
      <c r="L1391">
        <v>1</v>
      </c>
      <c r="M1391" t="s">
        <v>26</v>
      </c>
      <c r="N1391">
        <v>310</v>
      </c>
      <c r="O1391" t="s">
        <v>2821</v>
      </c>
      <c r="P1391" t="s">
        <v>145</v>
      </c>
      <c r="Q1391">
        <v>389001</v>
      </c>
      <c r="R1391" t="s">
        <v>29</v>
      </c>
      <c r="S1391" t="b">
        <v>0</v>
      </c>
    </row>
    <row r="1392" spans="1:19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s="1">
        <v>44869</v>
      </c>
      <c r="G1392" t="s">
        <v>21</v>
      </c>
      <c r="H1392" t="s">
        <v>43</v>
      </c>
      <c r="I1392" t="s">
        <v>773</v>
      </c>
      <c r="J1392" t="s">
        <v>24</v>
      </c>
      <c r="K1392" t="s">
        <v>34</v>
      </c>
      <c r="L1392">
        <v>1</v>
      </c>
      <c r="M1392" t="s">
        <v>26</v>
      </c>
      <c r="N1392">
        <v>517</v>
      </c>
      <c r="O1392" t="s">
        <v>2823</v>
      </c>
      <c r="P1392" t="s">
        <v>86</v>
      </c>
      <c r="Q1392">
        <v>503001</v>
      </c>
      <c r="R1392" t="s">
        <v>29</v>
      </c>
      <c r="S1392" t="b">
        <v>0</v>
      </c>
    </row>
    <row r="1393" spans="1:19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s="1">
        <v>44869</v>
      </c>
      <c r="G1393" t="s">
        <v>21</v>
      </c>
      <c r="H1393" t="s">
        <v>62</v>
      </c>
      <c r="I1393" t="s">
        <v>2825</v>
      </c>
      <c r="J1393" t="s">
        <v>33</v>
      </c>
      <c r="K1393" t="s">
        <v>45</v>
      </c>
      <c r="L1393">
        <v>1</v>
      </c>
      <c r="M1393" t="s">
        <v>26</v>
      </c>
      <c r="N1393">
        <v>1299</v>
      </c>
      <c r="O1393" t="s">
        <v>300</v>
      </c>
      <c r="P1393" t="s">
        <v>70</v>
      </c>
      <c r="Q1393">
        <v>530002</v>
      </c>
      <c r="R1393" t="s">
        <v>29</v>
      </c>
      <c r="S1393" t="b">
        <v>0</v>
      </c>
    </row>
    <row r="1394" spans="1:19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s="1">
        <v>44869</v>
      </c>
      <c r="G1394" t="s">
        <v>21</v>
      </c>
      <c r="H1394" t="s">
        <v>43</v>
      </c>
      <c r="I1394" t="s">
        <v>2827</v>
      </c>
      <c r="J1394" t="s">
        <v>54</v>
      </c>
      <c r="K1394" t="s">
        <v>66</v>
      </c>
      <c r="L1394">
        <v>1</v>
      </c>
      <c r="M1394" t="s">
        <v>26</v>
      </c>
      <c r="N1394">
        <v>807</v>
      </c>
      <c r="O1394" t="s">
        <v>40</v>
      </c>
      <c r="P1394" t="s">
        <v>41</v>
      </c>
      <c r="Q1394">
        <v>700153</v>
      </c>
      <c r="R1394" t="s">
        <v>29</v>
      </c>
      <c r="S1394" t="b">
        <v>0</v>
      </c>
    </row>
    <row r="1395" spans="1:19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s="1">
        <v>44869</v>
      </c>
      <c r="G1395" t="s">
        <v>21</v>
      </c>
      <c r="H1395" t="s">
        <v>22</v>
      </c>
      <c r="I1395" t="s">
        <v>160</v>
      </c>
      <c r="J1395" t="s">
        <v>33</v>
      </c>
      <c r="K1395" t="s">
        <v>98</v>
      </c>
      <c r="L1395">
        <v>1</v>
      </c>
      <c r="M1395" t="s">
        <v>26</v>
      </c>
      <c r="N1395">
        <v>967</v>
      </c>
      <c r="O1395" t="s">
        <v>2829</v>
      </c>
      <c r="P1395" t="s">
        <v>111</v>
      </c>
      <c r="Q1395">
        <v>225001</v>
      </c>
      <c r="R1395" t="s">
        <v>29</v>
      </c>
      <c r="S1395" t="b">
        <v>0</v>
      </c>
    </row>
    <row r="1396" spans="1:19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s="1">
        <v>44869</v>
      </c>
      <c r="G1396" t="s">
        <v>21</v>
      </c>
      <c r="H1396" t="s">
        <v>31</v>
      </c>
      <c r="I1396" t="s">
        <v>2831</v>
      </c>
      <c r="J1396" t="s">
        <v>33</v>
      </c>
      <c r="K1396" t="s">
        <v>45</v>
      </c>
      <c r="L1396">
        <v>1</v>
      </c>
      <c r="M1396" t="s">
        <v>26</v>
      </c>
      <c r="N1396">
        <v>759</v>
      </c>
      <c r="O1396" t="s">
        <v>2832</v>
      </c>
      <c r="P1396" t="s">
        <v>111</v>
      </c>
      <c r="Q1396">
        <v>251201</v>
      </c>
      <c r="R1396" t="s">
        <v>29</v>
      </c>
      <c r="S1396" t="b">
        <v>0</v>
      </c>
    </row>
    <row r="1397" spans="1:19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s="1">
        <v>44869</v>
      </c>
      <c r="G1397" t="s">
        <v>21</v>
      </c>
      <c r="H1397" t="s">
        <v>31</v>
      </c>
      <c r="I1397" t="s">
        <v>2834</v>
      </c>
      <c r="J1397" t="s">
        <v>33</v>
      </c>
      <c r="K1397" t="s">
        <v>39</v>
      </c>
      <c r="L1397">
        <v>1</v>
      </c>
      <c r="M1397" t="s">
        <v>26</v>
      </c>
      <c r="N1397">
        <v>774</v>
      </c>
      <c r="O1397" t="s">
        <v>2268</v>
      </c>
      <c r="P1397" t="s">
        <v>56</v>
      </c>
      <c r="Q1397">
        <v>415001</v>
      </c>
      <c r="R1397" t="s">
        <v>29</v>
      </c>
      <c r="S1397" t="b">
        <v>0</v>
      </c>
    </row>
    <row r="1398" spans="1:19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s="1">
        <v>44869</v>
      </c>
      <c r="G1398" t="s">
        <v>21</v>
      </c>
      <c r="H1398" t="s">
        <v>43</v>
      </c>
      <c r="I1398" t="s">
        <v>2836</v>
      </c>
      <c r="J1398" t="s">
        <v>33</v>
      </c>
      <c r="K1398" t="s">
        <v>34</v>
      </c>
      <c r="L1398">
        <v>1</v>
      </c>
      <c r="M1398" t="s">
        <v>26</v>
      </c>
      <c r="N1398">
        <v>1221</v>
      </c>
      <c r="O1398" t="s">
        <v>335</v>
      </c>
      <c r="P1398" t="s">
        <v>111</v>
      </c>
      <c r="Q1398">
        <v>201306</v>
      </c>
      <c r="R1398" t="s">
        <v>29</v>
      </c>
      <c r="S1398" t="b">
        <v>1</v>
      </c>
    </row>
    <row r="1399" spans="1:19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s="1">
        <v>44869</v>
      </c>
      <c r="G1399" t="s">
        <v>21</v>
      </c>
      <c r="H1399" t="s">
        <v>88</v>
      </c>
      <c r="I1399" t="s">
        <v>1192</v>
      </c>
      <c r="J1399" t="s">
        <v>24</v>
      </c>
      <c r="K1399" t="s">
        <v>45</v>
      </c>
      <c r="L1399">
        <v>1</v>
      </c>
      <c r="M1399" t="s">
        <v>26</v>
      </c>
      <c r="N1399">
        <v>375</v>
      </c>
      <c r="O1399" t="s">
        <v>1377</v>
      </c>
      <c r="P1399" t="s">
        <v>60</v>
      </c>
      <c r="Q1399">
        <v>560037</v>
      </c>
      <c r="R1399" t="s">
        <v>29</v>
      </c>
      <c r="S1399" t="b">
        <v>0</v>
      </c>
    </row>
    <row r="1400" spans="1:19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s="1">
        <v>44869</v>
      </c>
      <c r="G1400" t="s">
        <v>21</v>
      </c>
      <c r="H1400" t="s">
        <v>43</v>
      </c>
      <c r="I1400" t="s">
        <v>2839</v>
      </c>
      <c r="J1400" t="s">
        <v>24</v>
      </c>
      <c r="K1400" t="s">
        <v>25</v>
      </c>
      <c r="L1400">
        <v>1</v>
      </c>
      <c r="M1400" t="s">
        <v>26</v>
      </c>
      <c r="N1400">
        <v>627</v>
      </c>
      <c r="O1400" t="s">
        <v>59</v>
      </c>
      <c r="P1400" t="s">
        <v>60</v>
      </c>
      <c r="Q1400">
        <v>560064</v>
      </c>
      <c r="R1400" t="s">
        <v>29</v>
      </c>
      <c r="S1400" t="b">
        <v>0</v>
      </c>
    </row>
    <row r="1401" spans="1:19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s="1">
        <v>44869</v>
      </c>
      <c r="G1401" t="s">
        <v>21</v>
      </c>
      <c r="H1401" t="s">
        <v>43</v>
      </c>
      <c r="I1401" t="s">
        <v>2060</v>
      </c>
      <c r="J1401" t="s">
        <v>33</v>
      </c>
      <c r="K1401" t="s">
        <v>25</v>
      </c>
      <c r="L1401">
        <v>1</v>
      </c>
      <c r="M1401" t="s">
        <v>26</v>
      </c>
      <c r="N1401">
        <v>1036</v>
      </c>
      <c r="O1401" t="s">
        <v>2841</v>
      </c>
      <c r="P1401" t="s">
        <v>47</v>
      </c>
      <c r="Q1401">
        <v>603202</v>
      </c>
      <c r="R1401" t="s">
        <v>29</v>
      </c>
      <c r="S1401" t="b">
        <v>0</v>
      </c>
    </row>
    <row r="1402" spans="1:19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s="1">
        <v>44869</v>
      </c>
      <c r="G1402" t="s">
        <v>21</v>
      </c>
      <c r="H1402" t="s">
        <v>43</v>
      </c>
      <c r="I1402" t="s">
        <v>316</v>
      </c>
      <c r="J1402" t="s">
        <v>24</v>
      </c>
      <c r="K1402" t="s">
        <v>25</v>
      </c>
      <c r="L1402">
        <v>1</v>
      </c>
      <c r="M1402" t="s">
        <v>26</v>
      </c>
      <c r="N1402">
        <v>376</v>
      </c>
      <c r="O1402" t="s">
        <v>2843</v>
      </c>
      <c r="P1402" t="s">
        <v>60</v>
      </c>
      <c r="Q1402">
        <v>574110</v>
      </c>
      <c r="R1402" t="s">
        <v>29</v>
      </c>
      <c r="S1402" t="b">
        <v>0</v>
      </c>
    </row>
    <row r="1403" spans="1:19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s="1">
        <v>44869</v>
      </c>
      <c r="G1403" t="s">
        <v>286</v>
      </c>
      <c r="H1403" t="s">
        <v>57</v>
      </c>
      <c r="I1403" t="s">
        <v>2426</v>
      </c>
      <c r="J1403" t="s">
        <v>24</v>
      </c>
      <c r="K1403" t="s">
        <v>109</v>
      </c>
      <c r="L1403">
        <v>1</v>
      </c>
      <c r="M1403" t="s">
        <v>26</v>
      </c>
      <c r="N1403">
        <v>399</v>
      </c>
      <c r="O1403" t="s">
        <v>59</v>
      </c>
      <c r="P1403" t="s">
        <v>60</v>
      </c>
      <c r="Q1403">
        <v>560067</v>
      </c>
      <c r="R1403" t="s">
        <v>29</v>
      </c>
      <c r="S1403" t="b">
        <v>0</v>
      </c>
    </row>
    <row r="1404" spans="1:19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s="1">
        <v>44869</v>
      </c>
      <c r="G1404" t="s">
        <v>21</v>
      </c>
      <c r="H1404" t="s">
        <v>52</v>
      </c>
      <c r="I1404" t="s">
        <v>114</v>
      </c>
      <c r="J1404" t="s">
        <v>54</v>
      </c>
      <c r="K1404" t="s">
        <v>25</v>
      </c>
      <c r="L1404">
        <v>1</v>
      </c>
      <c r="M1404" t="s">
        <v>26</v>
      </c>
      <c r="N1404">
        <v>791</v>
      </c>
      <c r="O1404" t="s">
        <v>169</v>
      </c>
      <c r="P1404" t="s">
        <v>56</v>
      </c>
      <c r="Q1404">
        <v>411045</v>
      </c>
      <c r="R1404" t="s">
        <v>29</v>
      </c>
      <c r="S1404" t="b">
        <v>0</v>
      </c>
    </row>
    <row r="1405" spans="1:19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s="1">
        <v>44869</v>
      </c>
      <c r="G1405" t="s">
        <v>21</v>
      </c>
      <c r="H1405" t="s">
        <v>43</v>
      </c>
      <c r="I1405" t="s">
        <v>2847</v>
      </c>
      <c r="J1405" t="s">
        <v>24</v>
      </c>
      <c r="K1405" t="s">
        <v>109</v>
      </c>
      <c r="L1405">
        <v>1</v>
      </c>
      <c r="M1405" t="s">
        <v>26</v>
      </c>
      <c r="N1405">
        <v>724</v>
      </c>
      <c r="O1405" t="s">
        <v>59</v>
      </c>
      <c r="P1405" t="s">
        <v>60</v>
      </c>
      <c r="Q1405">
        <v>560072</v>
      </c>
      <c r="R1405" t="s">
        <v>29</v>
      </c>
      <c r="S1405" t="b">
        <v>0</v>
      </c>
    </row>
    <row r="1406" spans="1:19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s="1">
        <v>44869</v>
      </c>
      <c r="G1406" t="s">
        <v>21</v>
      </c>
      <c r="H1406" t="s">
        <v>22</v>
      </c>
      <c r="I1406" t="s">
        <v>645</v>
      </c>
      <c r="J1406" t="s">
        <v>33</v>
      </c>
      <c r="K1406" t="s">
        <v>34</v>
      </c>
      <c r="L1406">
        <v>1</v>
      </c>
      <c r="M1406" t="s">
        <v>26</v>
      </c>
      <c r="N1406">
        <v>1099</v>
      </c>
      <c r="O1406" t="s">
        <v>135</v>
      </c>
      <c r="P1406" t="s">
        <v>47</v>
      </c>
      <c r="Q1406">
        <v>600061</v>
      </c>
      <c r="R1406" t="s">
        <v>29</v>
      </c>
      <c r="S1406" t="b">
        <v>0</v>
      </c>
    </row>
    <row r="1407" spans="1:19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s="1">
        <v>44869</v>
      </c>
      <c r="G1407" t="s">
        <v>21</v>
      </c>
      <c r="H1407" t="s">
        <v>52</v>
      </c>
      <c r="I1407" t="s">
        <v>2456</v>
      </c>
      <c r="J1407" t="s">
        <v>24</v>
      </c>
      <c r="K1407" t="s">
        <v>45</v>
      </c>
      <c r="L1407">
        <v>1</v>
      </c>
      <c r="M1407" t="s">
        <v>26</v>
      </c>
      <c r="N1407">
        <v>435</v>
      </c>
      <c r="O1407" t="s">
        <v>1550</v>
      </c>
      <c r="P1407" t="s">
        <v>86</v>
      </c>
      <c r="Q1407">
        <v>503002</v>
      </c>
      <c r="R1407" t="s">
        <v>29</v>
      </c>
      <c r="S1407" t="b">
        <v>0</v>
      </c>
    </row>
    <row r="1408" spans="1:19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s="1">
        <v>44869</v>
      </c>
      <c r="G1408" t="s">
        <v>21</v>
      </c>
      <c r="H1408" t="s">
        <v>52</v>
      </c>
      <c r="I1408" t="s">
        <v>895</v>
      </c>
      <c r="J1408" t="s">
        <v>24</v>
      </c>
      <c r="K1408" t="s">
        <v>39</v>
      </c>
      <c r="L1408">
        <v>1</v>
      </c>
      <c r="M1408" t="s">
        <v>26</v>
      </c>
      <c r="N1408">
        <v>435</v>
      </c>
      <c r="O1408" t="s">
        <v>2851</v>
      </c>
      <c r="P1408" t="s">
        <v>238</v>
      </c>
      <c r="Q1408">
        <v>829104</v>
      </c>
      <c r="R1408" t="s">
        <v>29</v>
      </c>
      <c r="S1408" t="b">
        <v>0</v>
      </c>
    </row>
    <row r="1409" spans="1:19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s="1">
        <v>44869</v>
      </c>
      <c r="G1409" t="s">
        <v>21</v>
      </c>
      <c r="H1409" t="s">
        <v>43</v>
      </c>
      <c r="I1409" t="s">
        <v>2853</v>
      </c>
      <c r="J1409" t="s">
        <v>33</v>
      </c>
      <c r="K1409" t="s">
        <v>34</v>
      </c>
      <c r="L1409">
        <v>1</v>
      </c>
      <c r="M1409" t="s">
        <v>26</v>
      </c>
      <c r="N1409">
        <v>664</v>
      </c>
      <c r="O1409" t="s">
        <v>90</v>
      </c>
      <c r="P1409" t="s">
        <v>91</v>
      </c>
      <c r="Q1409">
        <v>110025</v>
      </c>
      <c r="R1409" t="s">
        <v>29</v>
      </c>
      <c r="S1409" t="b">
        <v>0</v>
      </c>
    </row>
    <row r="1410" spans="1:19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s="1">
        <v>44869</v>
      </c>
      <c r="G1410" t="s">
        <v>21</v>
      </c>
      <c r="H1410" t="s">
        <v>22</v>
      </c>
      <c r="I1410" t="s">
        <v>173</v>
      </c>
      <c r="J1410" t="s">
        <v>33</v>
      </c>
      <c r="K1410" t="s">
        <v>66</v>
      </c>
      <c r="L1410">
        <v>1</v>
      </c>
      <c r="M1410" t="s">
        <v>26</v>
      </c>
      <c r="N1410">
        <v>680</v>
      </c>
      <c r="O1410" t="s">
        <v>498</v>
      </c>
      <c r="P1410" t="s">
        <v>86</v>
      </c>
      <c r="Q1410">
        <v>500089</v>
      </c>
      <c r="R1410" t="s">
        <v>29</v>
      </c>
      <c r="S1410" t="b">
        <v>0</v>
      </c>
    </row>
    <row r="1411" spans="1:19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s="1">
        <v>44869</v>
      </c>
      <c r="G1411" t="s">
        <v>21</v>
      </c>
      <c r="H1411" t="s">
        <v>43</v>
      </c>
      <c r="I1411" t="s">
        <v>2856</v>
      </c>
      <c r="J1411" t="s">
        <v>33</v>
      </c>
      <c r="K1411" t="s">
        <v>34</v>
      </c>
      <c r="L1411">
        <v>1</v>
      </c>
      <c r="M1411" t="s">
        <v>26</v>
      </c>
      <c r="N1411">
        <v>799</v>
      </c>
      <c r="O1411" t="s">
        <v>2857</v>
      </c>
      <c r="P1411" t="s">
        <v>111</v>
      </c>
      <c r="Q1411">
        <v>241001</v>
      </c>
      <c r="R1411" t="s">
        <v>29</v>
      </c>
      <c r="S1411" t="b">
        <v>0</v>
      </c>
    </row>
    <row r="1412" spans="1:19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s="1">
        <v>44869</v>
      </c>
      <c r="G1412" t="s">
        <v>21</v>
      </c>
      <c r="H1412" t="s">
        <v>43</v>
      </c>
      <c r="I1412" t="s">
        <v>2859</v>
      </c>
      <c r="J1412" t="s">
        <v>75</v>
      </c>
      <c r="K1412" t="s">
        <v>25</v>
      </c>
      <c r="L1412">
        <v>1</v>
      </c>
      <c r="M1412" t="s">
        <v>26</v>
      </c>
      <c r="N1412">
        <v>518</v>
      </c>
      <c r="O1412" t="s">
        <v>2860</v>
      </c>
      <c r="P1412" t="s">
        <v>56</v>
      </c>
      <c r="Q1412">
        <v>444001</v>
      </c>
      <c r="R1412" t="s">
        <v>29</v>
      </c>
      <c r="S1412" t="b">
        <v>0</v>
      </c>
    </row>
    <row r="1413" spans="1:19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s="1">
        <v>44869</v>
      </c>
      <c r="G1413" t="s">
        <v>21</v>
      </c>
      <c r="H1413" t="s">
        <v>22</v>
      </c>
      <c r="I1413" t="s">
        <v>2099</v>
      </c>
      <c r="J1413" t="s">
        <v>33</v>
      </c>
      <c r="K1413" t="s">
        <v>98</v>
      </c>
      <c r="L1413">
        <v>1</v>
      </c>
      <c r="M1413" t="s">
        <v>26</v>
      </c>
      <c r="N1413">
        <v>699</v>
      </c>
      <c r="O1413" t="s">
        <v>709</v>
      </c>
      <c r="P1413" t="s">
        <v>95</v>
      </c>
      <c r="Q1413">
        <v>754100</v>
      </c>
      <c r="R1413" t="s">
        <v>29</v>
      </c>
      <c r="S1413" t="b">
        <v>0</v>
      </c>
    </row>
    <row r="1414" spans="1:19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s="1">
        <v>44869</v>
      </c>
      <c r="G1414" t="s">
        <v>21</v>
      </c>
      <c r="H1414" t="s">
        <v>31</v>
      </c>
      <c r="I1414" t="s">
        <v>1371</v>
      </c>
      <c r="J1414" t="s">
        <v>54</v>
      </c>
      <c r="K1414" t="s">
        <v>34</v>
      </c>
      <c r="L1414">
        <v>1</v>
      </c>
      <c r="M1414" t="s">
        <v>26</v>
      </c>
      <c r="N1414">
        <v>885</v>
      </c>
      <c r="O1414" t="s">
        <v>541</v>
      </c>
      <c r="P1414" t="s">
        <v>247</v>
      </c>
      <c r="Q1414">
        <v>824101</v>
      </c>
      <c r="R1414" t="s">
        <v>29</v>
      </c>
      <c r="S1414" t="b">
        <v>0</v>
      </c>
    </row>
    <row r="1415" spans="1:19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s="1">
        <v>44869</v>
      </c>
      <c r="G1415" t="s">
        <v>21</v>
      </c>
      <c r="H1415" t="s">
        <v>62</v>
      </c>
      <c r="I1415" t="s">
        <v>2864</v>
      </c>
      <c r="J1415" t="s">
        <v>24</v>
      </c>
      <c r="K1415" t="s">
        <v>66</v>
      </c>
      <c r="L1415">
        <v>1</v>
      </c>
      <c r="M1415" t="s">
        <v>26</v>
      </c>
      <c r="N1415">
        <v>399</v>
      </c>
      <c r="O1415" t="s">
        <v>728</v>
      </c>
      <c r="P1415" t="s">
        <v>111</v>
      </c>
      <c r="Q1415">
        <v>201017</v>
      </c>
      <c r="R1415" t="s">
        <v>29</v>
      </c>
      <c r="S1415" t="b">
        <v>0</v>
      </c>
    </row>
    <row r="1416" spans="1:19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s="1">
        <v>44869</v>
      </c>
      <c r="G1416" t="s">
        <v>21</v>
      </c>
      <c r="H1416" t="s">
        <v>22</v>
      </c>
      <c r="I1416" t="s">
        <v>2866</v>
      </c>
      <c r="J1416" t="s">
        <v>54</v>
      </c>
      <c r="K1416" t="s">
        <v>45</v>
      </c>
      <c r="L1416">
        <v>1</v>
      </c>
      <c r="M1416" t="s">
        <v>26</v>
      </c>
      <c r="N1416">
        <v>744</v>
      </c>
      <c r="O1416" t="s">
        <v>2867</v>
      </c>
      <c r="P1416" t="s">
        <v>73</v>
      </c>
      <c r="Q1416">
        <v>686103</v>
      </c>
      <c r="R1416" t="s">
        <v>29</v>
      </c>
      <c r="S1416" t="b">
        <v>0</v>
      </c>
    </row>
    <row r="1417" spans="1:19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s="1">
        <v>44869</v>
      </c>
      <c r="G1417" t="s">
        <v>21</v>
      </c>
      <c r="H1417" t="s">
        <v>57</v>
      </c>
      <c r="I1417" t="s">
        <v>2504</v>
      </c>
      <c r="J1417" t="s">
        <v>33</v>
      </c>
      <c r="K1417" t="s">
        <v>98</v>
      </c>
      <c r="L1417">
        <v>1</v>
      </c>
      <c r="M1417" t="s">
        <v>26</v>
      </c>
      <c r="N1417">
        <v>716</v>
      </c>
      <c r="O1417" t="s">
        <v>103</v>
      </c>
      <c r="P1417" t="s">
        <v>56</v>
      </c>
      <c r="Q1417">
        <v>400067</v>
      </c>
      <c r="R1417" t="s">
        <v>29</v>
      </c>
      <c r="S1417" t="b">
        <v>0</v>
      </c>
    </row>
    <row r="1418" spans="1:19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s="1">
        <v>44869</v>
      </c>
      <c r="G1418" t="s">
        <v>21</v>
      </c>
      <c r="H1418" t="s">
        <v>43</v>
      </c>
      <c r="I1418" t="s">
        <v>557</v>
      </c>
      <c r="J1418" t="s">
        <v>75</v>
      </c>
      <c r="K1418" t="s">
        <v>25</v>
      </c>
      <c r="L1418">
        <v>1</v>
      </c>
      <c r="M1418" t="s">
        <v>26</v>
      </c>
      <c r="N1418">
        <v>464</v>
      </c>
      <c r="O1418" t="s">
        <v>144</v>
      </c>
      <c r="P1418" t="s">
        <v>145</v>
      </c>
      <c r="Q1418">
        <v>380058</v>
      </c>
      <c r="R1418" t="s">
        <v>29</v>
      </c>
      <c r="S1418" t="b">
        <v>0</v>
      </c>
    </row>
    <row r="1419" spans="1:19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s="1">
        <v>44869</v>
      </c>
      <c r="G1419" t="s">
        <v>21</v>
      </c>
      <c r="H1419" t="s">
        <v>62</v>
      </c>
      <c r="I1419" t="s">
        <v>858</v>
      </c>
      <c r="J1419" t="s">
        <v>33</v>
      </c>
      <c r="K1419" t="s">
        <v>34</v>
      </c>
      <c r="L1419">
        <v>1</v>
      </c>
      <c r="M1419" t="s">
        <v>26</v>
      </c>
      <c r="N1419">
        <v>631</v>
      </c>
      <c r="O1419" t="s">
        <v>135</v>
      </c>
      <c r="P1419" t="s">
        <v>47</v>
      </c>
      <c r="Q1419">
        <v>600073</v>
      </c>
      <c r="R1419" t="s">
        <v>29</v>
      </c>
      <c r="S1419" t="b">
        <v>0</v>
      </c>
    </row>
    <row r="1420" spans="1:19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s="1">
        <v>44869</v>
      </c>
      <c r="G1420" t="s">
        <v>21</v>
      </c>
      <c r="H1420" t="s">
        <v>62</v>
      </c>
      <c r="I1420" t="s">
        <v>633</v>
      </c>
      <c r="J1420" t="s">
        <v>33</v>
      </c>
      <c r="K1420" t="s">
        <v>39</v>
      </c>
      <c r="L1420">
        <v>1</v>
      </c>
      <c r="M1420" t="s">
        <v>26</v>
      </c>
      <c r="N1420">
        <v>788</v>
      </c>
      <c r="O1420" t="s">
        <v>829</v>
      </c>
      <c r="P1420" t="s">
        <v>91</v>
      </c>
      <c r="Q1420">
        <v>110041</v>
      </c>
      <c r="R1420" t="s">
        <v>29</v>
      </c>
      <c r="S1420" t="b">
        <v>0</v>
      </c>
    </row>
    <row r="1421" spans="1:19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s="1">
        <v>44869</v>
      </c>
      <c r="G1421" t="s">
        <v>21</v>
      </c>
      <c r="H1421" t="s">
        <v>31</v>
      </c>
      <c r="I1421" t="s">
        <v>2873</v>
      </c>
      <c r="J1421" t="s">
        <v>54</v>
      </c>
      <c r="K1421" t="s">
        <v>98</v>
      </c>
      <c r="L1421">
        <v>1</v>
      </c>
      <c r="M1421" t="s">
        <v>26</v>
      </c>
      <c r="N1421">
        <v>776</v>
      </c>
      <c r="O1421" t="s">
        <v>405</v>
      </c>
      <c r="P1421" t="s">
        <v>111</v>
      </c>
      <c r="Q1421">
        <v>211008</v>
      </c>
      <c r="R1421" t="s">
        <v>29</v>
      </c>
      <c r="S1421" t="b">
        <v>0</v>
      </c>
    </row>
    <row r="1422" spans="1:19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s="1">
        <v>44869</v>
      </c>
      <c r="G1422" t="s">
        <v>21</v>
      </c>
      <c r="H1422" t="s">
        <v>31</v>
      </c>
      <c r="I1422" t="s">
        <v>1215</v>
      </c>
      <c r="J1422" t="s">
        <v>24</v>
      </c>
      <c r="K1422" t="s">
        <v>39</v>
      </c>
      <c r="L1422">
        <v>1</v>
      </c>
      <c r="M1422" t="s">
        <v>26</v>
      </c>
      <c r="N1422">
        <v>399</v>
      </c>
      <c r="O1422" t="s">
        <v>90</v>
      </c>
      <c r="P1422" t="s">
        <v>91</v>
      </c>
      <c r="Q1422">
        <v>110019</v>
      </c>
      <c r="R1422" t="s">
        <v>29</v>
      </c>
      <c r="S1422" t="b">
        <v>0</v>
      </c>
    </row>
    <row r="1423" spans="1:19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s="1">
        <v>44869</v>
      </c>
      <c r="G1423" t="s">
        <v>21</v>
      </c>
      <c r="H1423" t="s">
        <v>22</v>
      </c>
      <c r="I1423" t="s">
        <v>2876</v>
      </c>
      <c r="J1423" t="s">
        <v>54</v>
      </c>
      <c r="K1423" t="s">
        <v>45</v>
      </c>
      <c r="L1423">
        <v>1</v>
      </c>
      <c r="M1423" t="s">
        <v>26</v>
      </c>
      <c r="N1423">
        <v>825</v>
      </c>
      <c r="O1423" t="s">
        <v>257</v>
      </c>
      <c r="P1423" t="s">
        <v>56</v>
      </c>
      <c r="Q1423">
        <v>400703</v>
      </c>
      <c r="R1423" t="s">
        <v>29</v>
      </c>
      <c r="S1423" t="b">
        <v>0</v>
      </c>
    </row>
    <row r="1424" spans="1:19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s="1">
        <v>44869</v>
      </c>
      <c r="G1424" t="s">
        <v>21</v>
      </c>
      <c r="H1424" t="s">
        <v>22</v>
      </c>
      <c r="I1424" t="s">
        <v>750</v>
      </c>
      <c r="J1424" t="s">
        <v>54</v>
      </c>
      <c r="K1424" t="s">
        <v>66</v>
      </c>
      <c r="L1424">
        <v>1</v>
      </c>
      <c r="M1424" t="s">
        <v>26</v>
      </c>
      <c r="N1424">
        <v>735</v>
      </c>
      <c r="O1424" t="s">
        <v>169</v>
      </c>
      <c r="P1424" t="s">
        <v>56</v>
      </c>
      <c r="Q1424">
        <v>411038</v>
      </c>
      <c r="R1424" t="s">
        <v>29</v>
      </c>
      <c r="S1424" t="b">
        <v>0</v>
      </c>
    </row>
    <row r="1425" spans="1:19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s="1">
        <v>44869</v>
      </c>
      <c r="G1425" t="s">
        <v>21</v>
      </c>
      <c r="H1425" t="s">
        <v>43</v>
      </c>
      <c r="I1425" t="s">
        <v>345</v>
      </c>
      <c r="J1425" t="s">
        <v>33</v>
      </c>
      <c r="K1425" t="s">
        <v>45</v>
      </c>
      <c r="L1425">
        <v>1</v>
      </c>
      <c r="M1425" t="s">
        <v>26</v>
      </c>
      <c r="N1425">
        <v>759</v>
      </c>
      <c r="O1425" t="s">
        <v>135</v>
      </c>
      <c r="P1425" t="s">
        <v>47</v>
      </c>
      <c r="Q1425">
        <v>600001</v>
      </c>
      <c r="R1425" t="s">
        <v>29</v>
      </c>
      <c r="S1425" t="b">
        <v>0</v>
      </c>
    </row>
    <row r="1426" spans="1:19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s="1">
        <v>44869</v>
      </c>
      <c r="G1426" t="s">
        <v>21</v>
      </c>
      <c r="H1426" t="s">
        <v>43</v>
      </c>
      <c r="I1426" t="s">
        <v>2880</v>
      </c>
      <c r="J1426" t="s">
        <v>24</v>
      </c>
      <c r="K1426" t="s">
        <v>25</v>
      </c>
      <c r="L1426">
        <v>1</v>
      </c>
      <c r="M1426" t="s">
        <v>26</v>
      </c>
      <c r="N1426">
        <v>352</v>
      </c>
      <c r="O1426" t="s">
        <v>103</v>
      </c>
      <c r="P1426" t="s">
        <v>56</v>
      </c>
      <c r="Q1426">
        <v>400093</v>
      </c>
      <c r="R1426" t="s">
        <v>29</v>
      </c>
      <c r="S1426" t="b">
        <v>0</v>
      </c>
    </row>
    <row r="1427" spans="1:19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s="1">
        <v>44869</v>
      </c>
      <c r="G1427" t="s">
        <v>21</v>
      </c>
      <c r="H1427" t="s">
        <v>43</v>
      </c>
      <c r="I1427" t="s">
        <v>2882</v>
      </c>
      <c r="J1427" t="s">
        <v>24</v>
      </c>
      <c r="K1427" t="s">
        <v>34</v>
      </c>
      <c r="L1427">
        <v>1</v>
      </c>
      <c r="M1427" t="s">
        <v>26</v>
      </c>
      <c r="N1427">
        <v>499</v>
      </c>
      <c r="O1427" t="s">
        <v>335</v>
      </c>
      <c r="P1427" t="s">
        <v>111</v>
      </c>
      <c r="Q1427">
        <v>201310</v>
      </c>
      <c r="R1427" t="s">
        <v>29</v>
      </c>
      <c r="S1427" t="b">
        <v>0</v>
      </c>
    </row>
    <row r="1428" spans="1:19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s="1">
        <v>44869</v>
      </c>
      <c r="G1428" t="s">
        <v>21</v>
      </c>
      <c r="H1428" t="s">
        <v>43</v>
      </c>
      <c r="I1428" t="s">
        <v>2884</v>
      </c>
      <c r="J1428" t="s">
        <v>54</v>
      </c>
      <c r="K1428" t="s">
        <v>45</v>
      </c>
      <c r="L1428">
        <v>1</v>
      </c>
      <c r="M1428" t="s">
        <v>26</v>
      </c>
      <c r="N1428">
        <v>625</v>
      </c>
      <c r="O1428" t="s">
        <v>85</v>
      </c>
      <c r="P1428" t="s">
        <v>86</v>
      </c>
      <c r="Q1428">
        <v>500072</v>
      </c>
      <c r="R1428" t="s">
        <v>29</v>
      </c>
      <c r="S1428" t="b">
        <v>0</v>
      </c>
    </row>
    <row r="1429" spans="1:19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s="1">
        <v>44869</v>
      </c>
      <c r="G1429" t="s">
        <v>228</v>
      </c>
      <c r="H1429" t="s">
        <v>22</v>
      </c>
      <c r="I1429" t="s">
        <v>891</v>
      </c>
      <c r="J1429" t="s">
        <v>24</v>
      </c>
      <c r="K1429" t="s">
        <v>45</v>
      </c>
      <c r="L1429">
        <v>1</v>
      </c>
      <c r="M1429" t="s">
        <v>26</v>
      </c>
      <c r="N1429">
        <v>333</v>
      </c>
      <c r="O1429" t="s">
        <v>387</v>
      </c>
      <c r="P1429" t="s">
        <v>47</v>
      </c>
      <c r="Q1429">
        <v>641005</v>
      </c>
      <c r="R1429" t="s">
        <v>29</v>
      </c>
      <c r="S1429" t="b">
        <v>0</v>
      </c>
    </row>
    <row r="1430" spans="1:19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s="1">
        <v>44869</v>
      </c>
      <c r="G1430" t="s">
        <v>21</v>
      </c>
      <c r="H1430" t="s">
        <v>43</v>
      </c>
      <c r="I1430" t="s">
        <v>1359</v>
      </c>
      <c r="J1430" t="s">
        <v>33</v>
      </c>
      <c r="K1430" t="s">
        <v>39</v>
      </c>
      <c r="L1430">
        <v>1</v>
      </c>
      <c r="M1430" t="s">
        <v>26</v>
      </c>
      <c r="N1430">
        <v>529</v>
      </c>
      <c r="O1430" t="s">
        <v>2887</v>
      </c>
      <c r="P1430" t="s">
        <v>36</v>
      </c>
      <c r="Q1430">
        <v>121002</v>
      </c>
      <c r="R1430" t="s">
        <v>29</v>
      </c>
      <c r="S1430" t="b">
        <v>0</v>
      </c>
    </row>
    <row r="1431" spans="1:19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s="1">
        <v>44869</v>
      </c>
      <c r="G1431" t="s">
        <v>21</v>
      </c>
      <c r="H1431" t="s">
        <v>43</v>
      </c>
      <c r="I1431" t="s">
        <v>2889</v>
      </c>
      <c r="J1431" t="s">
        <v>33</v>
      </c>
      <c r="K1431" t="s">
        <v>34</v>
      </c>
      <c r="L1431">
        <v>1</v>
      </c>
      <c r="M1431" t="s">
        <v>26</v>
      </c>
      <c r="N1431">
        <v>922</v>
      </c>
      <c r="O1431" t="s">
        <v>2890</v>
      </c>
      <c r="P1431" t="s">
        <v>100</v>
      </c>
      <c r="Q1431">
        <v>332301</v>
      </c>
      <c r="R1431" t="s">
        <v>29</v>
      </c>
      <c r="S1431" t="b">
        <v>0</v>
      </c>
    </row>
    <row r="1432" spans="1:19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s="1">
        <v>44869</v>
      </c>
      <c r="G1432" t="s">
        <v>21</v>
      </c>
      <c r="H1432" t="s">
        <v>43</v>
      </c>
      <c r="I1432" t="s">
        <v>2500</v>
      </c>
      <c r="J1432" t="s">
        <v>24</v>
      </c>
      <c r="K1432" t="s">
        <v>34</v>
      </c>
      <c r="L1432">
        <v>1</v>
      </c>
      <c r="M1432" t="s">
        <v>26</v>
      </c>
      <c r="N1432">
        <v>379</v>
      </c>
      <c r="O1432" t="s">
        <v>358</v>
      </c>
      <c r="P1432" t="s">
        <v>56</v>
      </c>
      <c r="Q1432">
        <v>400601</v>
      </c>
      <c r="R1432" t="s">
        <v>29</v>
      </c>
      <c r="S1432" t="b">
        <v>0</v>
      </c>
    </row>
    <row r="1433" spans="1:19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s="1">
        <v>44869</v>
      </c>
      <c r="G1433" t="s">
        <v>21</v>
      </c>
      <c r="H1433" t="s">
        <v>43</v>
      </c>
      <c r="I1433" t="s">
        <v>345</v>
      </c>
      <c r="J1433" t="s">
        <v>33</v>
      </c>
      <c r="K1433" t="s">
        <v>45</v>
      </c>
      <c r="L1433">
        <v>1</v>
      </c>
      <c r="M1433" t="s">
        <v>26</v>
      </c>
      <c r="N1433">
        <v>759</v>
      </c>
      <c r="O1433" t="s">
        <v>103</v>
      </c>
      <c r="P1433" t="s">
        <v>56</v>
      </c>
      <c r="Q1433">
        <v>400043</v>
      </c>
      <c r="R1433" t="s">
        <v>29</v>
      </c>
      <c r="S1433" t="b">
        <v>0</v>
      </c>
    </row>
    <row r="1434" spans="1:19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s="1">
        <v>44869</v>
      </c>
      <c r="G1434" t="s">
        <v>21</v>
      </c>
      <c r="H1434" t="s">
        <v>43</v>
      </c>
      <c r="I1434" t="s">
        <v>803</v>
      </c>
      <c r="J1434" t="s">
        <v>33</v>
      </c>
      <c r="K1434" t="s">
        <v>66</v>
      </c>
      <c r="L1434">
        <v>1</v>
      </c>
      <c r="M1434" t="s">
        <v>26</v>
      </c>
      <c r="N1434">
        <v>474</v>
      </c>
      <c r="O1434" t="s">
        <v>59</v>
      </c>
      <c r="P1434" t="s">
        <v>60</v>
      </c>
      <c r="Q1434">
        <v>560008</v>
      </c>
      <c r="R1434" t="s">
        <v>29</v>
      </c>
      <c r="S1434" t="b">
        <v>0</v>
      </c>
    </row>
    <row r="1435" spans="1:19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s="1">
        <v>44869</v>
      </c>
      <c r="G1435" t="s">
        <v>21</v>
      </c>
      <c r="H1435" t="s">
        <v>43</v>
      </c>
      <c r="I1435" t="s">
        <v>2329</v>
      </c>
      <c r="J1435" t="s">
        <v>24</v>
      </c>
      <c r="K1435" t="s">
        <v>34</v>
      </c>
      <c r="L1435">
        <v>1</v>
      </c>
      <c r="M1435" t="s">
        <v>26</v>
      </c>
      <c r="N1435">
        <v>517</v>
      </c>
      <c r="O1435" t="s">
        <v>1314</v>
      </c>
      <c r="P1435" t="s">
        <v>36</v>
      </c>
      <c r="Q1435">
        <v>121010</v>
      </c>
      <c r="R1435" t="s">
        <v>29</v>
      </c>
      <c r="S1435" t="b">
        <v>0</v>
      </c>
    </row>
    <row r="1436" spans="1:19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s="1">
        <v>44869</v>
      </c>
      <c r="G1436" t="s">
        <v>21</v>
      </c>
      <c r="H1436" t="s">
        <v>43</v>
      </c>
      <c r="I1436" t="s">
        <v>165</v>
      </c>
      <c r="J1436" t="s">
        <v>33</v>
      </c>
      <c r="K1436" t="s">
        <v>45</v>
      </c>
      <c r="L1436">
        <v>1</v>
      </c>
      <c r="M1436" t="s">
        <v>26</v>
      </c>
      <c r="N1436">
        <v>1319</v>
      </c>
      <c r="O1436" t="s">
        <v>2896</v>
      </c>
      <c r="P1436" t="s">
        <v>36</v>
      </c>
      <c r="Q1436">
        <v>122102</v>
      </c>
      <c r="R1436" t="s">
        <v>29</v>
      </c>
      <c r="S1436" t="b">
        <v>0</v>
      </c>
    </row>
    <row r="1437" spans="1:19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s="1">
        <v>44869</v>
      </c>
      <c r="G1437" t="s">
        <v>21</v>
      </c>
      <c r="H1437" t="s">
        <v>43</v>
      </c>
      <c r="I1437" t="s">
        <v>2898</v>
      </c>
      <c r="J1437" t="s">
        <v>24</v>
      </c>
      <c r="K1437" t="s">
        <v>45</v>
      </c>
      <c r="L1437">
        <v>1</v>
      </c>
      <c r="M1437" t="s">
        <v>26</v>
      </c>
      <c r="N1437">
        <v>499</v>
      </c>
      <c r="O1437" t="s">
        <v>566</v>
      </c>
      <c r="P1437" t="s">
        <v>126</v>
      </c>
      <c r="Q1437">
        <v>474005</v>
      </c>
      <c r="R1437" t="s">
        <v>29</v>
      </c>
      <c r="S1437" t="b">
        <v>0</v>
      </c>
    </row>
    <row r="1438" spans="1:19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s="1">
        <v>44869</v>
      </c>
      <c r="G1438" t="s">
        <v>21</v>
      </c>
      <c r="H1438" t="s">
        <v>52</v>
      </c>
      <c r="I1438" t="s">
        <v>895</v>
      </c>
      <c r="J1438" t="s">
        <v>24</v>
      </c>
      <c r="K1438" t="s">
        <v>39</v>
      </c>
      <c r="L1438">
        <v>1</v>
      </c>
      <c r="M1438" t="s">
        <v>26</v>
      </c>
      <c r="N1438">
        <v>399</v>
      </c>
      <c r="O1438" t="s">
        <v>510</v>
      </c>
      <c r="P1438" t="s">
        <v>41</v>
      </c>
      <c r="Q1438">
        <v>700014</v>
      </c>
      <c r="R1438" t="s">
        <v>29</v>
      </c>
      <c r="S1438" t="b">
        <v>0</v>
      </c>
    </row>
    <row r="1439" spans="1:19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s="1">
        <v>44869</v>
      </c>
      <c r="G1439" t="s">
        <v>21</v>
      </c>
      <c r="H1439" t="s">
        <v>43</v>
      </c>
      <c r="I1439" t="s">
        <v>2212</v>
      </c>
      <c r="J1439" t="s">
        <v>54</v>
      </c>
      <c r="K1439" t="s">
        <v>109</v>
      </c>
      <c r="L1439">
        <v>1</v>
      </c>
      <c r="M1439" t="s">
        <v>26</v>
      </c>
      <c r="N1439">
        <v>721</v>
      </c>
      <c r="O1439" t="s">
        <v>2901</v>
      </c>
      <c r="P1439" t="s">
        <v>47</v>
      </c>
      <c r="Q1439">
        <v>603210</v>
      </c>
      <c r="R1439" t="s">
        <v>29</v>
      </c>
      <c r="S1439" t="b">
        <v>0</v>
      </c>
    </row>
    <row r="1440" spans="1:19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s="1">
        <v>44869</v>
      </c>
      <c r="G1440" t="s">
        <v>21</v>
      </c>
      <c r="H1440" t="s">
        <v>22</v>
      </c>
      <c r="I1440" t="s">
        <v>1952</v>
      </c>
      <c r="J1440" t="s">
        <v>54</v>
      </c>
      <c r="K1440" t="s">
        <v>34</v>
      </c>
      <c r="L1440">
        <v>1</v>
      </c>
      <c r="M1440" t="s">
        <v>26</v>
      </c>
      <c r="N1440">
        <v>725</v>
      </c>
      <c r="O1440" t="s">
        <v>59</v>
      </c>
      <c r="P1440" t="s">
        <v>60</v>
      </c>
      <c r="Q1440">
        <v>560068</v>
      </c>
      <c r="R1440" t="s">
        <v>29</v>
      </c>
      <c r="S1440" t="b">
        <v>0</v>
      </c>
    </row>
    <row r="1441" spans="1:19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s="1">
        <v>44869</v>
      </c>
      <c r="G1441" t="s">
        <v>21</v>
      </c>
      <c r="H1441" t="s">
        <v>52</v>
      </c>
      <c r="I1441" t="s">
        <v>2904</v>
      </c>
      <c r="J1441" t="s">
        <v>24</v>
      </c>
      <c r="K1441" t="s">
        <v>45</v>
      </c>
      <c r="L1441">
        <v>1</v>
      </c>
      <c r="M1441" t="s">
        <v>26</v>
      </c>
      <c r="N1441">
        <v>432</v>
      </c>
      <c r="O1441" t="s">
        <v>2733</v>
      </c>
      <c r="P1441" t="s">
        <v>41</v>
      </c>
      <c r="Q1441">
        <v>713302</v>
      </c>
      <c r="R1441" t="s">
        <v>29</v>
      </c>
      <c r="S1441" t="b">
        <v>0</v>
      </c>
    </row>
    <row r="1442" spans="1:19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s="1">
        <v>44869</v>
      </c>
      <c r="G1442" t="s">
        <v>21</v>
      </c>
      <c r="H1442" t="s">
        <v>22</v>
      </c>
      <c r="I1442" t="s">
        <v>2906</v>
      </c>
      <c r="J1442" t="s">
        <v>75</v>
      </c>
      <c r="K1442" t="s">
        <v>25</v>
      </c>
      <c r="L1442">
        <v>1</v>
      </c>
      <c r="M1442" t="s">
        <v>26</v>
      </c>
      <c r="N1442">
        <v>690</v>
      </c>
      <c r="O1442" t="s">
        <v>59</v>
      </c>
      <c r="P1442" t="s">
        <v>60</v>
      </c>
      <c r="Q1442">
        <v>560070</v>
      </c>
      <c r="R1442" t="s">
        <v>29</v>
      </c>
      <c r="S1442" t="b">
        <v>0</v>
      </c>
    </row>
    <row r="1443" spans="1:19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s="1">
        <v>44869</v>
      </c>
      <c r="G1443" t="s">
        <v>21</v>
      </c>
      <c r="H1443" t="s">
        <v>57</v>
      </c>
      <c r="I1443" t="s">
        <v>2908</v>
      </c>
      <c r="J1443" t="s">
        <v>33</v>
      </c>
      <c r="K1443" t="s">
        <v>109</v>
      </c>
      <c r="L1443">
        <v>1</v>
      </c>
      <c r="M1443" t="s">
        <v>26</v>
      </c>
      <c r="N1443">
        <v>499</v>
      </c>
      <c r="O1443" t="s">
        <v>2436</v>
      </c>
      <c r="P1443" t="s">
        <v>126</v>
      </c>
      <c r="Q1443">
        <v>456010</v>
      </c>
      <c r="R1443" t="s">
        <v>29</v>
      </c>
      <c r="S1443" t="b">
        <v>0</v>
      </c>
    </row>
    <row r="1444" spans="1:19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s="1">
        <v>44869</v>
      </c>
      <c r="G1444" t="s">
        <v>21</v>
      </c>
      <c r="H1444" t="s">
        <v>43</v>
      </c>
      <c r="I1444" t="s">
        <v>2910</v>
      </c>
      <c r="J1444" t="s">
        <v>33</v>
      </c>
      <c r="K1444" t="s">
        <v>66</v>
      </c>
      <c r="L1444">
        <v>1</v>
      </c>
      <c r="M1444" t="s">
        <v>26</v>
      </c>
      <c r="N1444">
        <v>599</v>
      </c>
      <c r="O1444" t="s">
        <v>460</v>
      </c>
      <c r="P1444" t="s">
        <v>73</v>
      </c>
      <c r="Q1444">
        <v>682311</v>
      </c>
      <c r="R1444" t="s">
        <v>29</v>
      </c>
      <c r="S1444" t="b">
        <v>0</v>
      </c>
    </row>
    <row r="1445" spans="1:19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s="1">
        <v>44869</v>
      </c>
      <c r="G1445" t="s">
        <v>21</v>
      </c>
      <c r="H1445" t="s">
        <v>43</v>
      </c>
      <c r="I1445" t="s">
        <v>427</v>
      </c>
      <c r="J1445" t="s">
        <v>24</v>
      </c>
      <c r="K1445" t="s">
        <v>25</v>
      </c>
      <c r="L1445">
        <v>1</v>
      </c>
      <c r="M1445" t="s">
        <v>26</v>
      </c>
      <c r="N1445">
        <v>459</v>
      </c>
      <c r="O1445" t="s">
        <v>85</v>
      </c>
      <c r="P1445" t="s">
        <v>86</v>
      </c>
      <c r="Q1445">
        <v>500049</v>
      </c>
      <c r="R1445" t="s">
        <v>29</v>
      </c>
      <c r="S1445" t="b">
        <v>0</v>
      </c>
    </row>
    <row r="1446" spans="1:19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s="1">
        <v>44869</v>
      </c>
      <c r="G1446" t="s">
        <v>228</v>
      </c>
      <c r="H1446" t="s">
        <v>22</v>
      </c>
      <c r="I1446" t="s">
        <v>1651</v>
      </c>
      <c r="J1446" t="s">
        <v>33</v>
      </c>
      <c r="K1446" t="s">
        <v>66</v>
      </c>
      <c r="L1446">
        <v>1</v>
      </c>
      <c r="M1446" t="s">
        <v>26</v>
      </c>
      <c r="N1446">
        <v>1338</v>
      </c>
      <c r="O1446" t="s">
        <v>1798</v>
      </c>
      <c r="P1446" t="s">
        <v>36</v>
      </c>
      <c r="Q1446">
        <v>122102</v>
      </c>
      <c r="R1446" t="s">
        <v>29</v>
      </c>
      <c r="S1446" t="b">
        <v>0</v>
      </c>
    </row>
    <row r="1447" spans="1:19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s="1">
        <v>44869</v>
      </c>
      <c r="G1447" t="s">
        <v>21</v>
      </c>
      <c r="H1447" t="s">
        <v>43</v>
      </c>
      <c r="I1447" t="s">
        <v>1257</v>
      </c>
      <c r="J1447" t="s">
        <v>33</v>
      </c>
      <c r="K1447" t="s">
        <v>39</v>
      </c>
      <c r="L1447">
        <v>1</v>
      </c>
      <c r="M1447" t="s">
        <v>26</v>
      </c>
      <c r="N1447">
        <v>877</v>
      </c>
      <c r="O1447" t="s">
        <v>1028</v>
      </c>
      <c r="P1447" t="s">
        <v>60</v>
      </c>
      <c r="Q1447">
        <v>582101</v>
      </c>
      <c r="R1447" t="s">
        <v>29</v>
      </c>
      <c r="S1447" t="b">
        <v>0</v>
      </c>
    </row>
    <row r="1448" spans="1:19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s="1">
        <v>44869</v>
      </c>
      <c r="G1448" t="s">
        <v>21</v>
      </c>
      <c r="H1448" t="s">
        <v>57</v>
      </c>
      <c r="I1448" t="s">
        <v>179</v>
      </c>
      <c r="J1448" t="s">
        <v>33</v>
      </c>
      <c r="K1448" t="s">
        <v>25</v>
      </c>
      <c r="L1448">
        <v>1</v>
      </c>
      <c r="M1448" t="s">
        <v>26</v>
      </c>
      <c r="N1448">
        <v>523</v>
      </c>
      <c r="O1448" t="s">
        <v>1619</v>
      </c>
      <c r="P1448" t="s">
        <v>311</v>
      </c>
      <c r="Q1448">
        <v>171005</v>
      </c>
      <c r="R1448" t="s">
        <v>29</v>
      </c>
      <c r="S1448" t="b">
        <v>0</v>
      </c>
    </row>
    <row r="1449" spans="1:19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s="1">
        <v>44869</v>
      </c>
      <c r="G1449" t="s">
        <v>21</v>
      </c>
      <c r="H1449" t="s">
        <v>43</v>
      </c>
      <c r="I1449" t="s">
        <v>2915</v>
      </c>
      <c r="J1449" t="s">
        <v>24</v>
      </c>
      <c r="K1449" t="s">
        <v>34</v>
      </c>
      <c r="L1449">
        <v>1</v>
      </c>
      <c r="M1449" t="s">
        <v>26</v>
      </c>
      <c r="N1449">
        <v>547</v>
      </c>
      <c r="O1449" t="s">
        <v>90</v>
      </c>
      <c r="P1449" t="s">
        <v>91</v>
      </c>
      <c r="Q1449">
        <v>110063</v>
      </c>
      <c r="R1449" t="s">
        <v>29</v>
      </c>
      <c r="S1449" t="b">
        <v>0</v>
      </c>
    </row>
    <row r="1450" spans="1:19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s="1">
        <v>44869</v>
      </c>
      <c r="G1450" t="s">
        <v>21</v>
      </c>
      <c r="H1450" t="s">
        <v>22</v>
      </c>
      <c r="I1450" t="s">
        <v>2917</v>
      </c>
      <c r="J1450" t="s">
        <v>33</v>
      </c>
      <c r="K1450" t="s">
        <v>109</v>
      </c>
      <c r="L1450">
        <v>1</v>
      </c>
      <c r="M1450" t="s">
        <v>26</v>
      </c>
      <c r="N1450">
        <v>1245</v>
      </c>
      <c r="O1450" t="s">
        <v>85</v>
      </c>
      <c r="P1450" t="s">
        <v>86</v>
      </c>
      <c r="Q1450">
        <v>500090</v>
      </c>
      <c r="R1450" t="s">
        <v>29</v>
      </c>
      <c r="S1450" t="b">
        <v>0</v>
      </c>
    </row>
    <row r="1451" spans="1:19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s="1">
        <v>44869</v>
      </c>
      <c r="G1451" t="s">
        <v>21</v>
      </c>
      <c r="H1451" t="s">
        <v>43</v>
      </c>
      <c r="I1451" t="s">
        <v>533</v>
      </c>
      <c r="J1451" t="s">
        <v>33</v>
      </c>
      <c r="K1451" t="s">
        <v>109</v>
      </c>
      <c r="L1451">
        <v>1</v>
      </c>
      <c r="M1451" t="s">
        <v>26</v>
      </c>
      <c r="N1451">
        <v>899</v>
      </c>
      <c r="O1451" t="s">
        <v>350</v>
      </c>
      <c r="P1451" t="s">
        <v>100</v>
      </c>
      <c r="Q1451">
        <v>302033</v>
      </c>
      <c r="R1451" t="s">
        <v>29</v>
      </c>
      <c r="S1451" t="b">
        <v>0</v>
      </c>
    </row>
    <row r="1452" spans="1:19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s="1">
        <v>44869</v>
      </c>
      <c r="G1452" t="s">
        <v>21</v>
      </c>
      <c r="H1452" t="s">
        <v>52</v>
      </c>
      <c r="I1452" t="s">
        <v>2920</v>
      </c>
      <c r="J1452" t="s">
        <v>24</v>
      </c>
      <c r="K1452" t="s">
        <v>98</v>
      </c>
      <c r="L1452">
        <v>1</v>
      </c>
      <c r="M1452" t="s">
        <v>26</v>
      </c>
      <c r="N1452">
        <v>422</v>
      </c>
      <c r="O1452" t="s">
        <v>135</v>
      </c>
      <c r="P1452" t="s">
        <v>47</v>
      </c>
      <c r="Q1452">
        <v>600010</v>
      </c>
      <c r="R1452" t="s">
        <v>29</v>
      </c>
      <c r="S1452" t="b">
        <v>0</v>
      </c>
    </row>
    <row r="1453" spans="1:19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s="1">
        <v>44869</v>
      </c>
      <c r="G1453" t="s">
        <v>21</v>
      </c>
      <c r="H1453" t="s">
        <v>22</v>
      </c>
      <c r="I1453" t="s">
        <v>2922</v>
      </c>
      <c r="J1453" t="s">
        <v>33</v>
      </c>
      <c r="K1453" t="s">
        <v>34</v>
      </c>
      <c r="L1453">
        <v>1</v>
      </c>
      <c r="M1453" t="s">
        <v>26</v>
      </c>
      <c r="N1453">
        <v>899</v>
      </c>
      <c r="O1453" t="s">
        <v>90</v>
      </c>
      <c r="P1453" t="s">
        <v>91</v>
      </c>
      <c r="Q1453">
        <v>110092</v>
      </c>
      <c r="R1453" t="s">
        <v>29</v>
      </c>
      <c r="S1453" t="b">
        <v>0</v>
      </c>
    </row>
    <row r="1454" spans="1:19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s="1">
        <v>44869</v>
      </c>
      <c r="G1454" t="s">
        <v>21</v>
      </c>
      <c r="H1454" t="s">
        <v>57</v>
      </c>
      <c r="I1454" t="s">
        <v>2924</v>
      </c>
      <c r="J1454" t="s">
        <v>24</v>
      </c>
      <c r="K1454" t="s">
        <v>25</v>
      </c>
      <c r="L1454">
        <v>1</v>
      </c>
      <c r="M1454" t="s">
        <v>26</v>
      </c>
      <c r="N1454">
        <v>510</v>
      </c>
      <c r="O1454" t="s">
        <v>1473</v>
      </c>
      <c r="P1454" t="s">
        <v>56</v>
      </c>
      <c r="Q1454">
        <v>400615</v>
      </c>
      <c r="R1454" t="s">
        <v>29</v>
      </c>
      <c r="S1454" t="b">
        <v>0</v>
      </c>
    </row>
    <row r="1455" spans="1:19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s="1">
        <v>44869</v>
      </c>
      <c r="G1455" t="s">
        <v>21</v>
      </c>
      <c r="H1455" t="s">
        <v>57</v>
      </c>
      <c r="I1455" t="s">
        <v>2926</v>
      </c>
      <c r="J1455" t="s">
        <v>33</v>
      </c>
      <c r="K1455" t="s">
        <v>25</v>
      </c>
      <c r="L1455">
        <v>1</v>
      </c>
      <c r="M1455" t="s">
        <v>26</v>
      </c>
      <c r="N1455">
        <v>828</v>
      </c>
      <c r="O1455" t="s">
        <v>498</v>
      </c>
      <c r="P1455" t="s">
        <v>86</v>
      </c>
      <c r="Q1455">
        <v>500023</v>
      </c>
      <c r="R1455" t="s">
        <v>29</v>
      </c>
      <c r="S1455" t="b">
        <v>0</v>
      </c>
    </row>
    <row r="1456" spans="1:19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s="1">
        <v>44869</v>
      </c>
      <c r="G1456" t="s">
        <v>21</v>
      </c>
      <c r="H1456" t="s">
        <v>22</v>
      </c>
      <c r="I1456" t="s">
        <v>160</v>
      </c>
      <c r="J1456" t="s">
        <v>33</v>
      </c>
      <c r="K1456" t="s">
        <v>98</v>
      </c>
      <c r="L1456">
        <v>1</v>
      </c>
      <c r="M1456" t="s">
        <v>26</v>
      </c>
      <c r="N1456">
        <v>967</v>
      </c>
      <c r="O1456" t="s">
        <v>2928</v>
      </c>
      <c r="P1456" t="s">
        <v>145</v>
      </c>
      <c r="Q1456">
        <v>360005</v>
      </c>
      <c r="R1456" t="s">
        <v>29</v>
      </c>
      <c r="S1456" t="b">
        <v>0</v>
      </c>
    </row>
    <row r="1457" spans="1:19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s="1">
        <v>44869</v>
      </c>
      <c r="G1457" t="s">
        <v>21</v>
      </c>
      <c r="H1457" t="s">
        <v>88</v>
      </c>
      <c r="I1457" t="s">
        <v>412</v>
      </c>
      <c r="J1457" t="s">
        <v>33</v>
      </c>
      <c r="K1457" t="s">
        <v>39</v>
      </c>
      <c r="L1457">
        <v>1</v>
      </c>
      <c r="M1457" t="s">
        <v>26</v>
      </c>
      <c r="N1457">
        <v>664</v>
      </c>
      <c r="O1457" t="s">
        <v>1377</v>
      </c>
      <c r="P1457" t="s">
        <v>60</v>
      </c>
      <c r="Q1457">
        <v>560070</v>
      </c>
      <c r="R1457" t="s">
        <v>29</v>
      </c>
      <c r="S1457" t="b">
        <v>0</v>
      </c>
    </row>
    <row r="1458" spans="1:19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s="1">
        <v>44869</v>
      </c>
      <c r="G1458" t="s">
        <v>21</v>
      </c>
      <c r="H1458" t="s">
        <v>22</v>
      </c>
      <c r="I1458" t="s">
        <v>1750</v>
      </c>
      <c r="J1458" t="s">
        <v>33</v>
      </c>
      <c r="K1458" t="s">
        <v>45</v>
      </c>
      <c r="L1458">
        <v>1</v>
      </c>
      <c r="M1458" t="s">
        <v>26</v>
      </c>
      <c r="N1458">
        <v>636</v>
      </c>
      <c r="O1458" t="s">
        <v>405</v>
      </c>
      <c r="P1458" t="s">
        <v>111</v>
      </c>
      <c r="Q1458">
        <v>211006</v>
      </c>
      <c r="R1458" t="s">
        <v>29</v>
      </c>
      <c r="S1458" t="b">
        <v>0</v>
      </c>
    </row>
    <row r="1459" spans="1:19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s="1">
        <v>44869</v>
      </c>
      <c r="G1459" t="s">
        <v>21</v>
      </c>
      <c r="H1459" t="s">
        <v>52</v>
      </c>
      <c r="I1459" t="s">
        <v>2932</v>
      </c>
      <c r="J1459" t="s">
        <v>33</v>
      </c>
      <c r="K1459" t="s">
        <v>25</v>
      </c>
      <c r="L1459">
        <v>1</v>
      </c>
      <c r="M1459" t="s">
        <v>26</v>
      </c>
      <c r="N1459">
        <v>613</v>
      </c>
      <c r="O1459" t="s">
        <v>85</v>
      </c>
      <c r="P1459" t="s">
        <v>86</v>
      </c>
      <c r="Q1459">
        <v>500044</v>
      </c>
      <c r="R1459" t="s">
        <v>29</v>
      </c>
      <c r="S1459" t="b">
        <v>0</v>
      </c>
    </row>
    <row r="1460" spans="1:19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s="1">
        <v>44869</v>
      </c>
      <c r="G1460" t="s">
        <v>21</v>
      </c>
      <c r="H1460" t="s">
        <v>57</v>
      </c>
      <c r="I1460" t="s">
        <v>957</v>
      </c>
      <c r="J1460" t="s">
        <v>33</v>
      </c>
      <c r="K1460" t="s">
        <v>25</v>
      </c>
      <c r="L1460">
        <v>1</v>
      </c>
      <c r="M1460" t="s">
        <v>26</v>
      </c>
      <c r="N1460">
        <v>599</v>
      </c>
      <c r="O1460" t="s">
        <v>2934</v>
      </c>
      <c r="P1460" t="s">
        <v>247</v>
      </c>
      <c r="Q1460">
        <v>802301</v>
      </c>
      <c r="R1460" t="s">
        <v>29</v>
      </c>
      <c r="S1460" t="b">
        <v>0</v>
      </c>
    </row>
    <row r="1461" spans="1:19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s="1">
        <v>44869</v>
      </c>
      <c r="G1461" t="s">
        <v>21</v>
      </c>
      <c r="H1461" t="s">
        <v>43</v>
      </c>
      <c r="I1461" t="s">
        <v>2936</v>
      </c>
      <c r="J1461" t="s">
        <v>24</v>
      </c>
      <c r="K1461" t="s">
        <v>34</v>
      </c>
      <c r="L1461">
        <v>1</v>
      </c>
      <c r="M1461" t="s">
        <v>26</v>
      </c>
      <c r="N1461">
        <v>749</v>
      </c>
      <c r="O1461" t="s">
        <v>611</v>
      </c>
      <c r="P1461" t="s">
        <v>70</v>
      </c>
      <c r="Q1461">
        <v>522006</v>
      </c>
      <c r="R1461" t="s">
        <v>29</v>
      </c>
      <c r="S1461" t="b">
        <v>0</v>
      </c>
    </row>
    <row r="1462" spans="1:19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s="1">
        <v>44869</v>
      </c>
      <c r="G1462" t="s">
        <v>21</v>
      </c>
      <c r="H1462" t="s">
        <v>22</v>
      </c>
      <c r="I1462" t="s">
        <v>2938</v>
      </c>
      <c r="J1462" t="s">
        <v>33</v>
      </c>
      <c r="K1462" t="s">
        <v>39</v>
      </c>
      <c r="L1462">
        <v>1</v>
      </c>
      <c r="M1462" t="s">
        <v>26</v>
      </c>
      <c r="N1462">
        <v>1186</v>
      </c>
      <c r="O1462" t="s">
        <v>2939</v>
      </c>
      <c r="P1462" t="s">
        <v>56</v>
      </c>
      <c r="Q1462">
        <v>410506</v>
      </c>
      <c r="R1462" t="s">
        <v>29</v>
      </c>
      <c r="S1462" t="b">
        <v>0</v>
      </c>
    </row>
    <row r="1463" spans="1:19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s="1">
        <v>44869</v>
      </c>
      <c r="G1463" t="s">
        <v>21</v>
      </c>
      <c r="H1463" t="s">
        <v>62</v>
      </c>
      <c r="I1463" t="s">
        <v>1469</v>
      </c>
      <c r="J1463" t="s">
        <v>33</v>
      </c>
      <c r="K1463" t="s">
        <v>45</v>
      </c>
      <c r="L1463">
        <v>1</v>
      </c>
      <c r="M1463" t="s">
        <v>26</v>
      </c>
      <c r="N1463">
        <v>1099</v>
      </c>
      <c r="O1463" t="s">
        <v>405</v>
      </c>
      <c r="P1463" t="s">
        <v>111</v>
      </c>
      <c r="Q1463">
        <v>211001</v>
      </c>
      <c r="R1463" t="s">
        <v>29</v>
      </c>
      <c r="S1463" t="b">
        <v>0</v>
      </c>
    </row>
    <row r="1464" spans="1:19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s="1">
        <v>44869</v>
      </c>
      <c r="G1464" t="s">
        <v>21</v>
      </c>
      <c r="H1464" t="s">
        <v>43</v>
      </c>
      <c r="I1464" t="s">
        <v>2942</v>
      </c>
      <c r="J1464" t="s">
        <v>33</v>
      </c>
      <c r="K1464" t="s">
        <v>34</v>
      </c>
      <c r="L1464">
        <v>1</v>
      </c>
      <c r="M1464" t="s">
        <v>26</v>
      </c>
      <c r="N1464">
        <v>846</v>
      </c>
      <c r="O1464" t="s">
        <v>2943</v>
      </c>
      <c r="P1464" t="s">
        <v>47</v>
      </c>
      <c r="Q1464">
        <v>613006</v>
      </c>
      <c r="R1464" t="s">
        <v>29</v>
      </c>
      <c r="S1464" t="b">
        <v>0</v>
      </c>
    </row>
    <row r="1465" spans="1:19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s="1">
        <v>44869</v>
      </c>
      <c r="G1465" t="s">
        <v>21</v>
      </c>
      <c r="H1465" t="s">
        <v>43</v>
      </c>
      <c r="I1465" t="s">
        <v>2093</v>
      </c>
      <c r="J1465" t="s">
        <v>33</v>
      </c>
      <c r="K1465" t="s">
        <v>45</v>
      </c>
      <c r="L1465">
        <v>1</v>
      </c>
      <c r="M1465" t="s">
        <v>26</v>
      </c>
      <c r="N1465">
        <v>607</v>
      </c>
      <c r="O1465" t="s">
        <v>277</v>
      </c>
      <c r="P1465" t="s">
        <v>111</v>
      </c>
      <c r="Q1465">
        <v>201304</v>
      </c>
      <c r="R1465" t="s">
        <v>29</v>
      </c>
      <c r="S1465" t="b">
        <v>0</v>
      </c>
    </row>
    <row r="1466" spans="1:19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s="1">
        <v>44869</v>
      </c>
      <c r="G1466" t="s">
        <v>286</v>
      </c>
      <c r="H1466" t="s">
        <v>22</v>
      </c>
      <c r="I1466" t="s">
        <v>404</v>
      </c>
      <c r="J1466" t="s">
        <v>33</v>
      </c>
      <c r="K1466" t="s">
        <v>45</v>
      </c>
      <c r="L1466">
        <v>1</v>
      </c>
      <c r="M1466" t="s">
        <v>26</v>
      </c>
      <c r="N1466">
        <v>969</v>
      </c>
      <c r="O1466" t="s">
        <v>1036</v>
      </c>
      <c r="P1466" t="s">
        <v>56</v>
      </c>
      <c r="Q1466">
        <v>401404</v>
      </c>
      <c r="R1466" t="s">
        <v>29</v>
      </c>
      <c r="S1466" t="b">
        <v>0</v>
      </c>
    </row>
    <row r="1467" spans="1:19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s="1">
        <v>44869</v>
      </c>
      <c r="G1467" t="s">
        <v>21</v>
      </c>
      <c r="H1467" t="s">
        <v>52</v>
      </c>
      <c r="I1467" t="s">
        <v>2947</v>
      </c>
      <c r="J1467" t="s">
        <v>24</v>
      </c>
      <c r="K1467" t="s">
        <v>98</v>
      </c>
      <c r="L1467">
        <v>1</v>
      </c>
      <c r="M1467" t="s">
        <v>26</v>
      </c>
      <c r="N1467">
        <v>449</v>
      </c>
      <c r="O1467" t="s">
        <v>2948</v>
      </c>
      <c r="P1467" t="s">
        <v>80</v>
      </c>
      <c r="Q1467">
        <v>786125</v>
      </c>
      <c r="R1467" t="s">
        <v>29</v>
      </c>
      <c r="S1467" t="b">
        <v>0</v>
      </c>
    </row>
    <row r="1468" spans="1:19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s="1">
        <v>44869</v>
      </c>
      <c r="G1468" t="s">
        <v>21</v>
      </c>
      <c r="H1468" t="s">
        <v>52</v>
      </c>
      <c r="I1468" t="s">
        <v>2950</v>
      </c>
      <c r="J1468" t="s">
        <v>24</v>
      </c>
      <c r="K1468" t="s">
        <v>45</v>
      </c>
      <c r="L1468">
        <v>1</v>
      </c>
      <c r="M1468" t="s">
        <v>26</v>
      </c>
      <c r="N1468">
        <v>362</v>
      </c>
      <c r="O1468" t="s">
        <v>2951</v>
      </c>
      <c r="P1468" t="s">
        <v>28</v>
      </c>
      <c r="Q1468">
        <v>147003</v>
      </c>
      <c r="R1468" t="s">
        <v>29</v>
      </c>
      <c r="S1468" t="b">
        <v>0</v>
      </c>
    </row>
    <row r="1469" spans="1:19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s="1">
        <v>44869</v>
      </c>
      <c r="G1469" t="s">
        <v>21</v>
      </c>
      <c r="H1469" t="s">
        <v>43</v>
      </c>
      <c r="I1469" t="s">
        <v>1562</v>
      </c>
      <c r="J1469" t="s">
        <v>24</v>
      </c>
      <c r="K1469" t="s">
        <v>66</v>
      </c>
      <c r="L1469">
        <v>1</v>
      </c>
      <c r="M1469" t="s">
        <v>26</v>
      </c>
      <c r="N1469">
        <v>562</v>
      </c>
      <c r="O1469" t="s">
        <v>59</v>
      </c>
      <c r="P1469" t="s">
        <v>60</v>
      </c>
      <c r="Q1469">
        <v>560028</v>
      </c>
      <c r="R1469" t="s">
        <v>29</v>
      </c>
      <c r="S1469" t="b">
        <v>0</v>
      </c>
    </row>
    <row r="1470" spans="1:19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s="1">
        <v>44869</v>
      </c>
      <c r="G1470" t="s">
        <v>21</v>
      </c>
      <c r="H1470" t="s">
        <v>57</v>
      </c>
      <c r="I1470" t="s">
        <v>1750</v>
      </c>
      <c r="J1470" t="s">
        <v>33</v>
      </c>
      <c r="K1470" t="s">
        <v>45</v>
      </c>
      <c r="L1470">
        <v>1</v>
      </c>
      <c r="M1470" t="s">
        <v>26</v>
      </c>
      <c r="N1470">
        <v>666</v>
      </c>
      <c r="O1470" t="s">
        <v>169</v>
      </c>
      <c r="P1470" t="s">
        <v>56</v>
      </c>
      <c r="Q1470">
        <v>411057</v>
      </c>
      <c r="R1470" t="s">
        <v>29</v>
      </c>
      <c r="S1470" t="b">
        <v>0</v>
      </c>
    </row>
    <row r="1471" spans="1:19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s="1">
        <v>44869</v>
      </c>
      <c r="G1471" t="s">
        <v>21</v>
      </c>
      <c r="H1471" t="s">
        <v>52</v>
      </c>
      <c r="I1471" t="s">
        <v>2955</v>
      </c>
      <c r="J1471" t="s">
        <v>33</v>
      </c>
      <c r="K1471" t="s">
        <v>109</v>
      </c>
      <c r="L1471">
        <v>1</v>
      </c>
      <c r="M1471" t="s">
        <v>26</v>
      </c>
      <c r="N1471">
        <v>599</v>
      </c>
      <c r="O1471" t="s">
        <v>197</v>
      </c>
      <c r="P1471" t="s">
        <v>91</v>
      </c>
      <c r="Q1471">
        <v>110017</v>
      </c>
      <c r="R1471" t="s">
        <v>29</v>
      </c>
      <c r="S1471" t="b">
        <v>0</v>
      </c>
    </row>
    <row r="1472" spans="1:19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s="1">
        <v>44869</v>
      </c>
      <c r="G1472" t="s">
        <v>21</v>
      </c>
      <c r="H1472" t="s">
        <v>57</v>
      </c>
      <c r="I1472" t="s">
        <v>737</v>
      </c>
      <c r="J1472" t="s">
        <v>33</v>
      </c>
      <c r="K1472" t="s">
        <v>34</v>
      </c>
      <c r="L1472">
        <v>1</v>
      </c>
      <c r="M1472" t="s">
        <v>26</v>
      </c>
      <c r="N1472">
        <v>771</v>
      </c>
      <c r="O1472" t="s">
        <v>753</v>
      </c>
      <c r="P1472" t="s">
        <v>95</v>
      </c>
      <c r="Q1472">
        <v>751003</v>
      </c>
      <c r="R1472" t="s">
        <v>29</v>
      </c>
      <c r="S1472" t="b">
        <v>0</v>
      </c>
    </row>
    <row r="1473" spans="1:19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s="1">
        <v>44869</v>
      </c>
      <c r="G1473" t="s">
        <v>21</v>
      </c>
      <c r="H1473" t="s">
        <v>43</v>
      </c>
      <c r="I1473" t="s">
        <v>2958</v>
      </c>
      <c r="J1473" t="s">
        <v>24</v>
      </c>
      <c r="K1473" t="s">
        <v>34</v>
      </c>
      <c r="L1473">
        <v>1</v>
      </c>
      <c r="M1473" t="s">
        <v>26</v>
      </c>
      <c r="N1473">
        <v>458</v>
      </c>
      <c r="O1473" t="s">
        <v>35</v>
      </c>
      <c r="P1473" t="s">
        <v>36</v>
      </c>
      <c r="Q1473">
        <v>122002</v>
      </c>
      <c r="R1473" t="s">
        <v>29</v>
      </c>
      <c r="S1473" t="b">
        <v>0</v>
      </c>
    </row>
    <row r="1474" spans="1:19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s="1">
        <v>44869</v>
      </c>
      <c r="G1474" t="s">
        <v>21</v>
      </c>
      <c r="H1474" t="s">
        <v>52</v>
      </c>
      <c r="I1474" t="s">
        <v>1488</v>
      </c>
      <c r="J1474" t="s">
        <v>24</v>
      </c>
      <c r="K1474" t="s">
        <v>25</v>
      </c>
      <c r="L1474">
        <v>1</v>
      </c>
      <c r="M1474" t="s">
        <v>26</v>
      </c>
      <c r="N1474">
        <v>301</v>
      </c>
      <c r="O1474" t="s">
        <v>59</v>
      </c>
      <c r="P1474" t="s">
        <v>60</v>
      </c>
      <c r="Q1474">
        <v>560032</v>
      </c>
      <c r="R1474" t="s">
        <v>29</v>
      </c>
      <c r="S1474" t="b">
        <v>0</v>
      </c>
    </row>
    <row r="1475" spans="1:19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s="1">
        <v>44869</v>
      </c>
      <c r="G1475" t="s">
        <v>21</v>
      </c>
      <c r="H1475" t="s">
        <v>52</v>
      </c>
      <c r="I1475" t="s">
        <v>171</v>
      </c>
      <c r="J1475" t="s">
        <v>33</v>
      </c>
      <c r="K1475" t="s">
        <v>98</v>
      </c>
      <c r="L1475">
        <v>1</v>
      </c>
      <c r="M1475" t="s">
        <v>26</v>
      </c>
      <c r="N1475">
        <v>979</v>
      </c>
      <c r="O1475" t="s">
        <v>135</v>
      </c>
      <c r="P1475" t="s">
        <v>47</v>
      </c>
      <c r="Q1475">
        <v>600094</v>
      </c>
      <c r="R1475" t="s">
        <v>29</v>
      </c>
      <c r="S1475" t="b">
        <v>0</v>
      </c>
    </row>
    <row r="1476" spans="1:19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s="1">
        <v>44869</v>
      </c>
      <c r="G1476" t="s">
        <v>21</v>
      </c>
      <c r="H1476" t="s">
        <v>43</v>
      </c>
      <c r="I1476" t="s">
        <v>2962</v>
      </c>
      <c r="J1476" t="s">
        <v>54</v>
      </c>
      <c r="K1476" t="s">
        <v>109</v>
      </c>
      <c r="L1476">
        <v>1</v>
      </c>
      <c r="M1476" t="s">
        <v>26</v>
      </c>
      <c r="N1476">
        <v>614</v>
      </c>
      <c r="O1476" t="s">
        <v>422</v>
      </c>
      <c r="P1476" t="s">
        <v>111</v>
      </c>
      <c r="Q1476">
        <v>251001</v>
      </c>
      <c r="R1476" t="s">
        <v>29</v>
      </c>
      <c r="S1476" t="b">
        <v>0</v>
      </c>
    </row>
    <row r="1477" spans="1:19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s="1">
        <v>44869</v>
      </c>
      <c r="G1477" t="s">
        <v>21</v>
      </c>
      <c r="H1477" t="s">
        <v>43</v>
      </c>
      <c r="I1477" t="s">
        <v>2690</v>
      </c>
      <c r="J1477" t="s">
        <v>33</v>
      </c>
      <c r="K1477" t="s">
        <v>39</v>
      </c>
      <c r="L1477">
        <v>1</v>
      </c>
      <c r="M1477" t="s">
        <v>26</v>
      </c>
      <c r="N1477">
        <v>650</v>
      </c>
      <c r="O1477" t="s">
        <v>2964</v>
      </c>
      <c r="P1477" t="s">
        <v>581</v>
      </c>
      <c r="Q1477">
        <v>403005</v>
      </c>
      <c r="R1477" t="s">
        <v>29</v>
      </c>
      <c r="S1477" t="b">
        <v>0</v>
      </c>
    </row>
    <row r="1478" spans="1:19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s="1">
        <v>44869</v>
      </c>
      <c r="G1478" t="s">
        <v>21</v>
      </c>
      <c r="H1478" t="s">
        <v>31</v>
      </c>
      <c r="I1478" t="s">
        <v>2966</v>
      </c>
      <c r="J1478" t="s">
        <v>33</v>
      </c>
      <c r="K1478" t="s">
        <v>109</v>
      </c>
      <c r="L1478">
        <v>1</v>
      </c>
      <c r="M1478" t="s">
        <v>26</v>
      </c>
      <c r="N1478">
        <v>824</v>
      </c>
      <c r="O1478" t="s">
        <v>2967</v>
      </c>
      <c r="P1478" t="s">
        <v>100</v>
      </c>
      <c r="Q1478">
        <v>331403</v>
      </c>
      <c r="R1478" t="s">
        <v>29</v>
      </c>
      <c r="S1478" t="b">
        <v>0</v>
      </c>
    </row>
    <row r="1479" spans="1:19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s="1">
        <v>44869</v>
      </c>
      <c r="G1479" t="s">
        <v>21</v>
      </c>
      <c r="H1479" t="s">
        <v>52</v>
      </c>
      <c r="I1479" t="s">
        <v>2969</v>
      </c>
      <c r="J1479" t="s">
        <v>24</v>
      </c>
      <c r="K1479" t="s">
        <v>34</v>
      </c>
      <c r="L1479">
        <v>1</v>
      </c>
      <c r="M1479" t="s">
        <v>26</v>
      </c>
      <c r="N1479">
        <v>417</v>
      </c>
      <c r="O1479" t="s">
        <v>2970</v>
      </c>
      <c r="P1479" t="s">
        <v>581</v>
      </c>
      <c r="Q1479">
        <v>403601</v>
      </c>
      <c r="R1479" t="s">
        <v>29</v>
      </c>
      <c r="S1479" t="b">
        <v>0</v>
      </c>
    </row>
    <row r="1480" spans="1:19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s="1">
        <v>44869</v>
      </c>
      <c r="G1480" t="s">
        <v>21</v>
      </c>
      <c r="H1480" t="s">
        <v>88</v>
      </c>
      <c r="I1480" t="s">
        <v>391</v>
      </c>
      <c r="J1480" t="s">
        <v>24</v>
      </c>
      <c r="K1480" t="s">
        <v>45</v>
      </c>
      <c r="L1480">
        <v>1</v>
      </c>
      <c r="M1480" t="s">
        <v>26</v>
      </c>
      <c r="N1480">
        <v>435</v>
      </c>
      <c r="O1480" t="s">
        <v>2972</v>
      </c>
      <c r="P1480" t="s">
        <v>73</v>
      </c>
      <c r="Q1480">
        <v>686673</v>
      </c>
      <c r="R1480" t="s">
        <v>29</v>
      </c>
      <c r="S1480" t="b">
        <v>0</v>
      </c>
    </row>
    <row r="1481" spans="1:19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s="1">
        <v>44869</v>
      </c>
      <c r="G1481" t="s">
        <v>21</v>
      </c>
      <c r="H1481" t="s">
        <v>43</v>
      </c>
      <c r="I1481" t="s">
        <v>2974</v>
      </c>
      <c r="J1481" t="s">
        <v>33</v>
      </c>
      <c r="K1481" t="s">
        <v>109</v>
      </c>
      <c r="L1481">
        <v>1</v>
      </c>
      <c r="M1481" t="s">
        <v>26</v>
      </c>
      <c r="N1481">
        <v>995</v>
      </c>
      <c r="O1481" t="s">
        <v>69</v>
      </c>
      <c r="P1481" t="s">
        <v>70</v>
      </c>
      <c r="Q1481">
        <v>520015</v>
      </c>
      <c r="R1481" t="s">
        <v>29</v>
      </c>
      <c r="S1481" t="b">
        <v>0</v>
      </c>
    </row>
    <row r="1482" spans="1:19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s="1">
        <v>44869</v>
      </c>
      <c r="G1482" t="s">
        <v>21</v>
      </c>
      <c r="H1482" t="s">
        <v>43</v>
      </c>
      <c r="I1482" t="s">
        <v>1997</v>
      </c>
      <c r="J1482" t="s">
        <v>33</v>
      </c>
      <c r="K1482" t="s">
        <v>25</v>
      </c>
      <c r="L1482">
        <v>1</v>
      </c>
      <c r="M1482" t="s">
        <v>26</v>
      </c>
      <c r="N1482">
        <v>563</v>
      </c>
      <c r="O1482" t="s">
        <v>2976</v>
      </c>
      <c r="P1482" t="s">
        <v>28</v>
      </c>
      <c r="Q1482">
        <v>140117</v>
      </c>
      <c r="R1482" t="s">
        <v>29</v>
      </c>
      <c r="S1482" t="b">
        <v>0</v>
      </c>
    </row>
    <row r="1483" spans="1:19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s="1">
        <v>44869</v>
      </c>
      <c r="G1483" t="s">
        <v>228</v>
      </c>
      <c r="H1483" t="s">
        <v>31</v>
      </c>
      <c r="I1483" t="s">
        <v>1355</v>
      </c>
      <c r="J1483" t="s">
        <v>33</v>
      </c>
      <c r="K1483" t="s">
        <v>39</v>
      </c>
      <c r="L1483">
        <v>1</v>
      </c>
      <c r="M1483" t="s">
        <v>26</v>
      </c>
      <c r="N1483">
        <v>589</v>
      </c>
      <c r="O1483" t="s">
        <v>2978</v>
      </c>
      <c r="P1483" t="s">
        <v>86</v>
      </c>
      <c r="Q1483">
        <v>501101</v>
      </c>
      <c r="R1483" t="s">
        <v>29</v>
      </c>
      <c r="S1483" t="b">
        <v>0</v>
      </c>
    </row>
    <row r="1484" spans="1:19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s="1">
        <v>44869</v>
      </c>
      <c r="G1484" t="s">
        <v>286</v>
      </c>
      <c r="H1484" t="s">
        <v>43</v>
      </c>
      <c r="I1484" t="s">
        <v>2980</v>
      </c>
      <c r="J1484" t="s">
        <v>33</v>
      </c>
      <c r="K1484" t="s">
        <v>39</v>
      </c>
      <c r="L1484">
        <v>1</v>
      </c>
      <c r="M1484" t="s">
        <v>26</v>
      </c>
      <c r="N1484">
        <v>1499</v>
      </c>
      <c r="O1484" t="s">
        <v>2981</v>
      </c>
      <c r="P1484" t="s">
        <v>111</v>
      </c>
      <c r="Q1484">
        <v>273008</v>
      </c>
      <c r="R1484" t="s">
        <v>29</v>
      </c>
      <c r="S1484" t="b">
        <v>0</v>
      </c>
    </row>
    <row r="1485" spans="1:19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s="1">
        <v>44869</v>
      </c>
      <c r="G1485" t="s">
        <v>21</v>
      </c>
      <c r="H1485" t="s">
        <v>52</v>
      </c>
      <c r="I1485" t="s">
        <v>2983</v>
      </c>
      <c r="J1485" t="s">
        <v>24</v>
      </c>
      <c r="K1485" t="s">
        <v>34</v>
      </c>
      <c r="L1485">
        <v>1</v>
      </c>
      <c r="M1485" t="s">
        <v>26</v>
      </c>
      <c r="N1485">
        <v>316</v>
      </c>
      <c r="O1485" t="s">
        <v>59</v>
      </c>
      <c r="P1485" t="s">
        <v>60</v>
      </c>
      <c r="Q1485">
        <v>560068</v>
      </c>
      <c r="R1485" t="s">
        <v>29</v>
      </c>
      <c r="S1485" t="b">
        <v>0</v>
      </c>
    </row>
    <row r="1486" spans="1:19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s="1">
        <v>44869</v>
      </c>
      <c r="G1486" t="s">
        <v>21</v>
      </c>
      <c r="H1486" t="s">
        <v>52</v>
      </c>
      <c r="I1486" t="s">
        <v>2985</v>
      </c>
      <c r="J1486" t="s">
        <v>54</v>
      </c>
      <c r="K1486" t="s">
        <v>39</v>
      </c>
      <c r="L1486">
        <v>1</v>
      </c>
      <c r="M1486" t="s">
        <v>26</v>
      </c>
      <c r="N1486">
        <v>605</v>
      </c>
      <c r="O1486" t="s">
        <v>728</v>
      </c>
      <c r="P1486" t="s">
        <v>111</v>
      </c>
      <c r="Q1486">
        <v>201014</v>
      </c>
      <c r="R1486" t="s">
        <v>29</v>
      </c>
      <c r="S1486" t="b">
        <v>0</v>
      </c>
    </row>
    <row r="1487" spans="1:19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s="1">
        <v>44869</v>
      </c>
      <c r="G1487" t="s">
        <v>21</v>
      </c>
      <c r="H1487" t="s">
        <v>43</v>
      </c>
      <c r="I1487" t="s">
        <v>2987</v>
      </c>
      <c r="J1487" t="s">
        <v>24</v>
      </c>
      <c r="K1487" t="s">
        <v>39</v>
      </c>
      <c r="L1487">
        <v>1</v>
      </c>
      <c r="M1487" t="s">
        <v>26</v>
      </c>
      <c r="N1487">
        <v>399</v>
      </c>
      <c r="O1487" t="s">
        <v>277</v>
      </c>
      <c r="P1487" t="s">
        <v>111</v>
      </c>
      <c r="Q1487">
        <v>201305</v>
      </c>
      <c r="R1487" t="s">
        <v>29</v>
      </c>
      <c r="S1487" t="b">
        <v>0</v>
      </c>
    </row>
    <row r="1488" spans="1:19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s="1">
        <v>44869</v>
      </c>
      <c r="G1488" t="s">
        <v>21</v>
      </c>
      <c r="H1488" t="s">
        <v>22</v>
      </c>
      <c r="I1488" t="s">
        <v>2989</v>
      </c>
      <c r="J1488" t="s">
        <v>33</v>
      </c>
      <c r="K1488" t="s">
        <v>45</v>
      </c>
      <c r="L1488">
        <v>1</v>
      </c>
      <c r="M1488" t="s">
        <v>26</v>
      </c>
      <c r="N1488">
        <v>560</v>
      </c>
      <c r="O1488" t="s">
        <v>2990</v>
      </c>
      <c r="P1488" t="s">
        <v>574</v>
      </c>
      <c r="Q1488">
        <v>737136</v>
      </c>
      <c r="R1488" t="s">
        <v>29</v>
      </c>
      <c r="S1488" t="b">
        <v>0</v>
      </c>
    </row>
    <row r="1489" spans="1:19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s="1">
        <v>44869</v>
      </c>
      <c r="G1489" t="s">
        <v>21</v>
      </c>
      <c r="H1489" t="s">
        <v>43</v>
      </c>
      <c r="I1489" t="s">
        <v>2992</v>
      </c>
      <c r="J1489" t="s">
        <v>24</v>
      </c>
      <c r="K1489" t="s">
        <v>34</v>
      </c>
      <c r="L1489">
        <v>1</v>
      </c>
      <c r="M1489" t="s">
        <v>26</v>
      </c>
      <c r="N1489">
        <v>484</v>
      </c>
      <c r="O1489" t="s">
        <v>135</v>
      </c>
      <c r="P1489" t="s">
        <v>47</v>
      </c>
      <c r="Q1489">
        <v>600063</v>
      </c>
      <c r="R1489" t="s">
        <v>29</v>
      </c>
      <c r="S1489" t="b">
        <v>0</v>
      </c>
    </row>
    <row r="1490" spans="1:19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s="1">
        <v>44869</v>
      </c>
      <c r="G1490" t="s">
        <v>21</v>
      </c>
      <c r="H1490" t="s">
        <v>43</v>
      </c>
      <c r="I1490" t="s">
        <v>2994</v>
      </c>
      <c r="J1490" t="s">
        <v>33</v>
      </c>
      <c r="K1490" t="s">
        <v>39</v>
      </c>
      <c r="L1490">
        <v>1</v>
      </c>
      <c r="M1490" t="s">
        <v>26</v>
      </c>
      <c r="N1490">
        <v>1221</v>
      </c>
      <c r="O1490" t="s">
        <v>1619</v>
      </c>
      <c r="P1490" t="s">
        <v>311</v>
      </c>
      <c r="Q1490">
        <v>171003</v>
      </c>
      <c r="R1490" t="s">
        <v>29</v>
      </c>
      <c r="S1490" t="b">
        <v>0</v>
      </c>
    </row>
    <row r="1491" spans="1:19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s="1">
        <v>44869</v>
      </c>
      <c r="G1491" t="s">
        <v>21</v>
      </c>
      <c r="H1491" t="s">
        <v>52</v>
      </c>
      <c r="I1491" t="s">
        <v>834</v>
      </c>
      <c r="J1491" t="s">
        <v>33</v>
      </c>
      <c r="K1491" t="s">
        <v>66</v>
      </c>
      <c r="L1491">
        <v>1</v>
      </c>
      <c r="M1491" t="s">
        <v>26</v>
      </c>
      <c r="N1491">
        <v>949</v>
      </c>
      <c r="O1491" t="s">
        <v>85</v>
      </c>
      <c r="P1491" t="s">
        <v>86</v>
      </c>
      <c r="Q1491">
        <v>500072</v>
      </c>
      <c r="R1491" t="s">
        <v>29</v>
      </c>
      <c r="S1491" t="b">
        <v>0</v>
      </c>
    </row>
    <row r="1492" spans="1:19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s="1">
        <v>44869</v>
      </c>
      <c r="G1492" t="s">
        <v>21</v>
      </c>
      <c r="H1492" t="s">
        <v>22</v>
      </c>
      <c r="I1492" t="s">
        <v>1913</v>
      </c>
      <c r="J1492" t="s">
        <v>75</v>
      </c>
      <c r="K1492" t="s">
        <v>109</v>
      </c>
      <c r="L1492">
        <v>1</v>
      </c>
      <c r="M1492" t="s">
        <v>26</v>
      </c>
      <c r="N1492">
        <v>464</v>
      </c>
      <c r="O1492" t="s">
        <v>753</v>
      </c>
      <c r="P1492" t="s">
        <v>95</v>
      </c>
      <c r="Q1492">
        <v>752054</v>
      </c>
      <c r="R1492" t="s">
        <v>29</v>
      </c>
      <c r="S1492" t="b">
        <v>0</v>
      </c>
    </row>
    <row r="1493" spans="1:19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s="1">
        <v>44869</v>
      </c>
      <c r="G1493" t="s">
        <v>286</v>
      </c>
      <c r="H1493" t="s">
        <v>43</v>
      </c>
      <c r="I1493" t="s">
        <v>1566</v>
      </c>
      <c r="J1493" t="s">
        <v>24</v>
      </c>
      <c r="K1493" t="s">
        <v>109</v>
      </c>
      <c r="L1493">
        <v>1</v>
      </c>
      <c r="M1493" t="s">
        <v>26</v>
      </c>
      <c r="N1493">
        <v>568</v>
      </c>
      <c r="O1493" t="s">
        <v>2998</v>
      </c>
      <c r="P1493" t="s">
        <v>111</v>
      </c>
      <c r="Q1493">
        <v>262701</v>
      </c>
      <c r="R1493" t="s">
        <v>29</v>
      </c>
      <c r="S1493" t="b">
        <v>0</v>
      </c>
    </row>
    <row r="1494" spans="1:19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s="1">
        <v>44869</v>
      </c>
      <c r="G1494" t="s">
        <v>286</v>
      </c>
      <c r="H1494" t="s">
        <v>43</v>
      </c>
      <c r="I1494" t="s">
        <v>3000</v>
      </c>
      <c r="J1494" t="s">
        <v>33</v>
      </c>
      <c r="K1494" t="s">
        <v>45</v>
      </c>
      <c r="L1494">
        <v>1</v>
      </c>
      <c r="M1494" t="s">
        <v>26</v>
      </c>
      <c r="N1494">
        <v>599</v>
      </c>
      <c r="O1494" t="s">
        <v>3001</v>
      </c>
      <c r="P1494" t="s">
        <v>145</v>
      </c>
      <c r="Q1494">
        <v>388620</v>
      </c>
      <c r="R1494" t="s">
        <v>29</v>
      </c>
      <c r="S1494" t="b">
        <v>0</v>
      </c>
    </row>
    <row r="1495" spans="1:19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s="1">
        <v>44869</v>
      </c>
      <c r="G1495" t="s">
        <v>21</v>
      </c>
      <c r="H1495" t="s">
        <v>22</v>
      </c>
      <c r="I1495" t="s">
        <v>467</v>
      </c>
      <c r="J1495" t="s">
        <v>209</v>
      </c>
      <c r="K1495" t="s">
        <v>210</v>
      </c>
      <c r="L1495">
        <v>1</v>
      </c>
      <c r="M1495" t="s">
        <v>26</v>
      </c>
      <c r="N1495">
        <v>1271</v>
      </c>
      <c r="O1495" t="s">
        <v>566</v>
      </c>
      <c r="P1495" t="s">
        <v>126</v>
      </c>
      <c r="Q1495">
        <v>474011</v>
      </c>
      <c r="R1495" t="s">
        <v>29</v>
      </c>
      <c r="S1495" t="b">
        <v>0</v>
      </c>
    </row>
    <row r="1496" spans="1:19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s="1">
        <v>44869</v>
      </c>
      <c r="G1496" t="s">
        <v>21</v>
      </c>
      <c r="H1496" t="s">
        <v>52</v>
      </c>
      <c r="I1496" t="s">
        <v>2761</v>
      </c>
      <c r="J1496" t="s">
        <v>54</v>
      </c>
      <c r="K1496" t="s">
        <v>39</v>
      </c>
      <c r="L1496">
        <v>1</v>
      </c>
      <c r="M1496" t="s">
        <v>26</v>
      </c>
      <c r="N1496">
        <v>735</v>
      </c>
      <c r="O1496" t="s">
        <v>59</v>
      </c>
      <c r="P1496" t="s">
        <v>60</v>
      </c>
      <c r="Q1496">
        <v>560037</v>
      </c>
      <c r="R1496" t="s">
        <v>29</v>
      </c>
      <c r="S1496" t="b">
        <v>0</v>
      </c>
    </row>
    <row r="1497" spans="1:19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s="1">
        <v>44869</v>
      </c>
      <c r="G1497" t="s">
        <v>21</v>
      </c>
      <c r="H1497" t="s">
        <v>52</v>
      </c>
      <c r="I1497" t="s">
        <v>3005</v>
      </c>
      <c r="J1497" t="s">
        <v>75</v>
      </c>
      <c r="K1497" t="s">
        <v>98</v>
      </c>
      <c r="L1497">
        <v>1</v>
      </c>
      <c r="M1497" t="s">
        <v>26</v>
      </c>
      <c r="N1497">
        <v>523</v>
      </c>
      <c r="O1497" t="s">
        <v>90</v>
      </c>
      <c r="P1497" t="s">
        <v>91</v>
      </c>
      <c r="Q1497">
        <v>110075</v>
      </c>
      <c r="R1497" t="s">
        <v>29</v>
      </c>
      <c r="S1497" t="b">
        <v>0</v>
      </c>
    </row>
    <row r="1498" spans="1:19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s="1">
        <v>44869</v>
      </c>
      <c r="G1498" t="s">
        <v>21</v>
      </c>
      <c r="H1498" t="s">
        <v>88</v>
      </c>
      <c r="I1498" t="s">
        <v>3006</v>
      </c>
      <c r="J1498" t="s">
        <v>75</v>
      </c>
      <c r="K1498" t="s">
        <v>45</v>
      </c>
      <c r="L1498">
        <v>1</v>
      </c>
      <c r="M1498" t="s">
        <v>26</v>
      </c>
      <c r="N1498">
        <v>625</v>
      </c>
      <c r="O1498" t="s">
        <v>350</v>
      </c>
      <c r="P1498" t="s">
        <v>100</v>
      </c>
      <c r="Q1498">
        <v>302020</v>
      </c>
      <c r="R1498" t="s">
        <v>29</v>
      </c>
      <c r="S1498" t="b">
        <v>0</v>
      </c>
    </row>
    <row r="1499" spans="1:19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s="1">
        <v>44869</v>
      </c>
      <c r="G1499" t="s">
        <v>21</v>
      </c>
      <c r="H1499" t="s">
        <v>22</v>
      </c>
      <c r="I1499" t="s">
        <v>3008</v>
      </c>
      <c r="J1499" t="s">
        <v>75</v>
      </c>
      <c r="K1499" t="s">
        <v>109</v>
      </c>
      <c r="L1499">
        <v>1</v>
      </c>
      <c r="M1499" t="s">
        <v>26</v>
      </c>
      <c r="N1499">
        <v>869</v>
      </c>
      <c r="O1499" t="s">
        <v>277</v>
      </c>
      <c r="P1499" t="s">
        <v>111</v>
      </c>
      <c r="Q1499">
        <v>201301</v>
      </c>
      <c r="R1499" t="s">
        <v>29</v>
      </c>
      <c r="S1499" t="b">
        <v>0</v>
      </c>
    </row>
    <row r="1500" spans="1:19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s="1">
        <v>44869</v>
      </c>
      <c r="G1500" t="s">
        <v>21</v>
      </c>
      <c r="H1500" t="s">
        <v>43</v>
      </c>
      <c r="I1500" t="s">
        <v>3009</v>
      </c>
      <c r="J1500" t="s">
        <v>75</v>
      </c>
      <c r="K1500" t="s">
        <v>45</v>
      </c>
      <c r="L1500">
        <v>1</v>
      </c>
      <c r="M1500" t="s">
        <v>26</v>
      </c>
      <c r="N1500">
        <v>574</v>
      </c>
      <c r="O1500" t="s">
        <v>59</v>
      </c>
      <c r="P1500" t="s">
        <v>60</v>
      </c>
      <c r="Q1500">
        <v>560033</v>
      </c>
      <c r="R1500" t="s">
        <v>29</v>
      </c>
      <c r="S1500" t="b">
        <v>0</v>
      </c>
    </row>
    <row r="1501" spans="1:19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s="1">
        <v>44869</v>
      </c>
      <c r="G1501" t="s">
        <v>21</v>
      </c>
      <c r="H1501" t="s">
        <v>88</v>
      </c>
      <c r="I1501" t="s">
        <v>2632</v>
      </c>
      <c r="J1501" t="s">
        <v>75</v>
      </c>
      <c r="K1501" t="s">
        <v>34</v>
      </c>
      <c r="L1501">
        <v>1</v>
      </c>
      <c r="M1501" t="s">
        <v>26</v>
      </c>
      <c r="N1501">
        <v>540</v>
      </c>
      <c r="O1501" t="s">
        <v>35</v>
      </c>
      <c r="P1501" t="s">
        <v>36</v>
      </c>
      <c r="Q1501">
        <v>122001</v>
      </c>
      <c r="R1501" t="s">
        <v>29</v>
      </c>
      <c r="S1501" t="b">
        <v>0</v>
      </c>
    </row>
    <row r="1502" spans="1:19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s="1">
        <v>44869</v>
      </c>
      <c r="G1502" t="s">
        <v>21</v>
      </c>
      <c r="H1502" t="s">
        <v>22</v>
      </c>
      <c r="I1502" t="s">
        <v>1547</v>
      </c>
      <c r="J1502" t="s">
        <v>509</v>
      </c>
      <c r="K1502" t="s">
        <v>66</v>
      </c>
      <c r="L1502">
        <v>1</v>
      </c>
      <c r="M1502" t="s">
        <v>26</v>
      </c>
      <c r="N1502">
        <v>1229</v>
      </c>
      <c r="O1502" t="s">
        <v>728</v>
      </c>
      <c r="P1502" t="s">
        <v>111</v>
      </c>
      <c r="Q1502">
        <v>201005</v>
      </c>
      <c r="R1502" t="s">
        <v>29</v>
      </c>
      <c r="S1502" t="b">
        <v>0</v>
      </c>
    </row>
    <row r="1503" spans="1:19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s="1">
        <v>44869</v>
      </c>
      <c r="G1503" t="s">
        <v>21</v>
      </c>
      <c r="H1503" t="s">
        <v>43</v>
      </c>
      <c r="I1503" t="s">
        <v>3010</v>
      </c>
      <c r="J1503" t="s">
        <v>75</v>
      </c>
      <c r="K1503" t="s">
        <v>66</v>
      </c>
      <c r="L1503">
        <v>1</v>
      </c>
      <c r="M1503" t="s">
        <v>26</v>
      </c>
      <c r="N1503">
        <v>493</v>
      </c>
      <c r="O1503" t="s">
        <v>103</v>
      </c>
      <c r="P1503" t="s">
        <v>56</v>
      </c>
      <c r="Q1503">
        <v>400072</v>
      </c>
      <c r="R1503" t="s">
        <v>29</v>
      </c>
      <c r="S1503" t="b">
        <v>0</v>
      </c>
    </row>
    <row r="1504" spans="1:19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s="1">
        <v>44869</v>
      </c>
      <c r="G1504" t="s">
        <v>21</v>
      </c>
      <c r="H1504" t="s">
        <v>22</v>
      </c>
      <c r="I1504" t="s">
        <v>3012</v>
      </c>
      <c r="J1504" t="s">
        <v>24</v>
      </c>
      <c r="K1504" t="s">
        <v>850</v>
      </c>
      <c r="L1504">
        <v>1</v>
      </c>
      <c r="M1504" t="s">
        <v>26</v>
      </c>
      <c r="N1504">
        <v>599</v>
      </c>
      <c r="O1504" t="s">
        <v>3013</v>
      </c>
      <c r="P1504" t="s">
        <v>86</v>
      </c>
      <c r="Q1504">
        <v>508207</v>
      </c>
      <c r="R1504" t="s">
        <v>29</v>
      </c>
      <c r="S1504" t="b">
        <v>0</v>
      </c>
    </row>
    <row r="1505" spans="1:19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s="1">
        <v>44869</v>
      </c>
      <c r="G1505" t="s">
        <v>21</v>
      </c>
      <c r="H1505" t="s">
        <v>43</v>
      </c>
      <c r="I1505" t="s">
        <v>3015</v>
      </c>
      <c r="J1505" t="s">
        <v>24</v>
      </c>
      <c r="K1505" t="s">
        <v>850</v>
      </c>
      <c r="L1505">
        <v>1</v>
      </c>
      <c r="M1505" t="s">
        <v>26</v>
      </c>
      <c r="N1505">
        <v>836</v>
      </c>
      <c r="O1505" t="s">
        <v>660</v>
      </c>
      <c r="P1505" t="s">
        <v>56</v>
      </c>
      <c r="Q1505">
        <v>440037</v>
      </c>
      <c r="R1505" t="s">
        <v>29</v>
      </c>
      <c r="S1505" t="b">
        <v>0</v>
      </c>
    </row>
    <row r="1506" spans="1:19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s="1">
        <v>44869</v>
      </c>
      <c r="G1506" t="s">
        <v>21</v>
      </c>
      <c r="H1506" t="s">
        <v>43</v>
      </c>
      <c r="I1506" t="s">
        <v>2500</v>
      </c>
      <c r="J1506" t="s">
        <v>24</v>
      </c>
      <c r="K1506" t="s">
        <v>34</v>
      </c>
      <c r="L1506">
        <v>1</v>
      </c>
      <c r="M1506" t="s">
        <v>26</v>
      </c>
      <c r="N1506">
        <v>399</v>
      </c>
      <c r="O1506" t="s">
        <v>3017</v>
      </c>
      <c r="P1506" t="s">
        <v>41</v>
      </c>
      <c r="Q1506">
        <v>721645</v>
      </c>
      <c r="R1506" t="s">
        <v>29</v>
      </c>
      <c r="S1506" t="b">
        <v>0</v>
      </c>
    </row>
    <row r="1507" spans="1:19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s="1">
        <v>44869</v>
      </c>
      <c r="G1507" t="s">
        <v>21</v>
      </c>
      <c r="H1507" t="s">
        <v>43</v>
      </c>
      <c r="I1507" t="s">
        <v>3019</v>
      </c>
      <c r="J1507" t="s">
        <v>33</v>
      </c>
      <c r="K1507" t="s">
        <v>109</v>
      </c>
      <c r="L1507">
        <v>1</v>
      </c>
      <c r="M1507" t="s">
        <v>26</v>
      </c>
      <c r="N1507">
        <v>1299</v>
      </c>
      <c r="O1507" t="s">
        <v>3020</v>
      </c>
      <c r="P1507" t="s">
        <v>60</v>
      </c>
      <c r="Q1507">
        <v>586101</v>
      </c>
      <c r="R1507" t="s">
        <v>29</v>
      </c>
      <c r="S1507" t="b">
        <v>0</v>
      </c>
    </row>
    <row r="1508" spans="1:19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s="1">
        <v>44869</v>
      </c>
      <c r="G1508" t="s">
        <v>21</v>
      </c>
      <c r="H1508" t="s">
        <v>22</v>
      </c>
      <c r="I1508" t="s">
        <v>1353</v>
      </c>
      <c r="J1508" t="s">
        <v>75</v>
      </c>
      <c r="K1508" t="s">
        <v>45</v>
      </c>
      <c r="L1508">
        <v>1</v>
      </c>
      <c r="M1508" t="s">
        <v>26</v>
      </c>
      <c r="N1508">
        <v>549</v>
      </c>
      <c r="O1508" t="s">
        <v>3022</v>
      </c>
      <c r="P1508" t="s">
        <v>60</v>
      </c>
      <c r="Q1508">
        <v>577548</v>
      </c>
      <c r="R1508" t="s">
        <v>29</v>
      </c>
      <c r="S1508" t="b">
        <v>0</v>
      </c>
    </row>
    <row r="1509" spans="1:19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s="1">
        <v>44869</v>
      </c>
      <c r="G1509" t="s">
        <v>21</v>
      </c>
      <c r="H1509" t="s">
        <v>52</v>
      </c>
      <c r="I1509" t="s">
        <v>506</v>
      </c>
      <c r="J1509" t="s">
        <v>33</v>
      </c>
      <c r="K1509" t="s">
        <v>34</v>
      </c>
      <c r="L1509">
        <v>1</v>
      </c>
      <c r="M1509" t="s">
        <v>26</v>
      </c>
      <c r="N1509">
        <v>666</v>
      </c>
      <c r="O1509" t="s">
        <v>85</v>
      </c>
      <c r="P1509" t="s">
        <v>86</v>
      </c>
      <c r="Q1509">
        <v>500054</v>
      </c>
      <c r="R1509" t="s">
        <v>29</v>
      </c>
      <c r="S1509" t="b">
        <v>0</v>
      </c>
    </row>
    <row r="1510" spans="1:19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s="1">
        <v>44869</v>
      </c>
      <c r="G1510" t="s">
        <v>21</v>
      </c>
      <c r="H1510" t="s">
        <v>43</v>
      </c>
      <c r="I1510" t="s">
        <v>2201</v>
      </c>
      <c r="J1510" t="s">
        <v>75</v>
      </c>
      <c r="K1510" t="s">
        <v>39</v>
      </c>
      <c r="L1510">
        <v>1</v>
      </c>
      <c r="M1510" t="s">
        <v>26</v>
      </c>
      <c r="N1510">
        <v>499</v>
      </c>
      <c r="O1510" t="s">
        <v>230</v>
      </c>
      <c r="P1510" t="s">
        <v>56</v>
      </c>
      <c r="Q1510">
        <v>421301</v>
      </c>
      <c r="R1510" t="s">
        <v>29</v>
      </c>
      <c r="S1510" t="b">
        <v>0</v>
      </c>
    </row>
    <row r="1511" spans="1:19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s="1">
        <v>44869</v>
      </c>
      <c r="G1511" t="s">
        <v>21</v>
      </c>
      <c r="H1511" t="s">
        <v>52</v>
      </c>
      <c r="I1511" t="s">
        <v>3026</v>
      </c>
      <c r="J1511" t="s">
        <v>33</v>
      </c>
      <c r="K1511" t="s">
        <v>34</v>
      </c>
      <c r="L1511">
        <v>1</v>
      </c>
      <c r="M1511" t="s">
        <v>26</v>
      </c>
      <c r="N1511">
        <v>534</v>
      </c>
      <c r="O1511" t="s">
        <v>85</v>
      </c>
      <c r="P1511" t="s">
        <v>86</v>
      </c>
      <c r="Q1511">
        <v>500013</v>
      </c>
      <c r="R1511" t="s">
        <v>29</v>
      </c>
      <c r="S1511" t="b">
        <v>0</v>
      </c>
    </row>
    <row r="1512" spans="1:19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s="1">
        <v>44869</v>
      </c>
      <c r="G1512" t="s">
        <v>21</v>
      </c>
      <c r="H1512" t="s">
        <v>31</v>
      </c>
      <c r="I1512" t="s">
        <v>3028</v>
      </c>
      <c r="J1512" t="s">
        <v>33</v>
      </c>
      <c r="K1512" t="s">
        <v>98</v>
      </c>
      <c r="L1512">
        <v>1</v>
      </c>
      <c r="M1512" t="s">
        <v>26</v>
      </c>
      <c r="N1512">
        <v>1399</v>
      </c>
      <c r="O1512" t="s">
        <v>85</v>
      </c>
      <c r="P1512" t="s">
        <v>86</v>
      </c>
      <c r="Q1512">
        <v>500037</v>
      </c>
      <c r="R1512" t="s">
        <v>29</v>
      </c>
      <c r="S1512" t="b">
        <v>0</v>
      </c>
    </row>
    <row r="1513" spans="1:19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s="1">
        <v>44869</v>
      </c>
      <c r="G1513" t="s">
        <v>21</v>
      </c>
      <c r="H1513" t="s">
        <v>52</v>
      </c>
      <c r="I1513" t="s">
        <v>3030</v>
      </c>
      <c r="J1513" t="s">
        <v>2006</v>
      </c>
      <c r="K1513" t="s">
        <v>34</v>
      </c>
      <c r="L1513">
        <v>1</v>
      </c>
      <c r="M1513" t="s">
        <v>26</v>
      </c>
      <c r="N1513">
        <v>377</v>
      </c>
      <c r="O1513" t="s">
        <v>59</v>
      </c>
      <c r="P1513" t="s">
        <v>60</v>
      </c>
      <c r="Q1513">
        <v>560011</v>
      </c>
      <c r="R1513" t="s">
        <v>29</v>
      </c>
      <c r="S1513" t="b">
        <v>0</v>
      </c>
    </row>
    <row r="1514" spans="1:19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s="1">
        <v>44869</v>
      </c>
      <c r="G1514" t="s">
        <v>228</v>
      </c>
      <c r="H1514" t="s">
        <v>52</v>
      </c>
      <c r="I1514" t="s">
        <v>3031</v>
      </c>
      <c r="J1514" t="s">
        <v>2006</v>
      </c>
      <c r="K1514" t="s">
        <v>25</v>
      </c>
      <c r="L1514">
        <v>1</v>
      </c>
      <c r="M1514" t="s">
        <v>26</v>
      </c>
      <c r="N1514">
        <v>297</v>
      </c>
      <c r="O1514" t="s">
        <v>155</v>
      </c>
      <c r="P1514" t="s">
        <v>145</v>
      </c>
      <c r="Q1514">
        <v>390020</v>
      </c>
      <c r="R1514" t="s">
        <v>29</v>
      </c>
      <c r="S1514" t="b">
        <v>0</v>
      </c>
    </row>
    <row r="1515" spans="1:19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s="1">
        <v>44869</v>
      </c>
      <c r="G1515" t="s">
        <v>21</v>
      </c>
      <c r="H1515" t="s">
        <v>31</v>
      </c>
      <c r="I1515" t="s">
        <v>3033</v>
      </c>
      <c r="J1515" t="s">
        <v>33</v>
      </c>
      <c r="K1515" t="s">
        <v>34</v>
      </c>
      <c r="L1515">
        <v>1</v>
      </c>
      <c r="M1515" t="s">
        <v>26</v>
      </c>
      <c r="N1515">
        <v>1199</v>
      </c>
      <c r="O1515" t="s">
        <v>110</v>
      </c>
      <c r="P1515" t="s">
        <v>111</v>
      </c>
      <c r="Q1515">
        <v>226018</v>
      </c>
      <c r="R1515" t="s">
        <v>29</v>
      </c>
      <c r="S1515" t="b">
        <v>0</v>
      </c>
    </row>
    <row r="1516" spans="1:19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s="1">
        <v>44869</v>
      </c>
      <c r="G1516" t="s">
        <v>21</v>
      </c>
      <c r="H1516" t="s">
        <v>43</v>
      </c>
      <c r="I1516" t="s">
        <v>3035</v>
      </c>
      <c r="J1516" t="s">
        <v>24</v>
      </c>
      <c r="K1516" t="s">
        <v>66</v>
      </c>
      <c r="L1516">
        <v>1</v>
      </c>
      <c r="M1516" t="s">
        <v>26</v>
      </c>
      <c r="N1516">
        <v>499</v>
      </c>
      <c r="O1516" t="s">
        <v>169</v>
      </c>
      <c r="P1516" t="s">
        <v>56</v>
      </c>
      <c r="Q1516">
        <v>411062</v>
      </c>
      <c r="R1516" t="s">
        <v>29</v>
      </c>
      <c r="S1516" t="b">
        <v>0</v>
      </c>
    </row>
    <row r="1517" spans="1:19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s="1">
        <v>44869</v>
      </c>
      <c r="G1517" t="s">
        <v>21</v>
      </c>
      <c r="H1517" t="s">
        <v>22</v>
      </c>
      <c r="I1517" t="s">
        <v>3036</v>
      </c>
      <c r="J1517" t="s">
        <v>24</v>
      </c>
      <c r="K1517" t="s">
        <v>34</v>
      </c>
      <c r="L1517">
        <v>1</v>
      </c>
      <c r="M1517" t="s">
        <v>26</v>
      </c>
      <c r="N1517">
        <v>499</v>
      </c>
      <c r="O1517" t="s">
        <v>103</v>
      </c>
      <c r="P1517" t="s">
        <v>56</v>
      </c>
      <c r="Q1517">
        <v>400068</v>
      </c>
      <c r="R1517" t="s">
        <v>29</v>
      </c>
      <c r="S1517" t="b">
        <v>0</v>
      </c>
    </row>
    <row r="1518" spans="1:19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s="1">
        <v>44869</v>
      </c>
      <c r="G1518" t="s">
        <v>21</v>
      </c>
      <c r="H1518" t="s">
        <v>43</v>
      </c>
      <c r="I1518" t="s">
        <v>199</v>
      </c>
      <c r="J1518" t="s">
        <v>33</v>
      </c>
      <c r="K1518" t="s">
        <v>98</v>
      </c>
      <c r="L1518">
        <v>1</v>
      </c>
      <c r="M1518" t="s">
        <v>26</v>
      </c>
      <c r="N1518">
        <v>788</v>
      </c>
      <c r="O1518" t="s">
        <v>90</v>
      </c>
      <c r="P1518" t="s">
        <v>91</v>
      </c>
      <c r="Q1518">
        <v>110091</v>
      </c>
      <c r="R1518" t="s">
        <v>29</v>
      </c>
      <c r="S1518" t="b">
        <v>0</v>
      </c>
    </row>
    <row r="1519" spans="1:19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s="1">
        <v>44869</v>
      </c>
      <c r="G1519" t="s">
        <v>21</v>
      </c>
      <c r="H1519" t="s">
        <v>52</v>
      </c>
      <c r="I1519" t="s">
        <v>3039</v>
      </c>
      <c r="J1519" t="s">
        <v>24</v>
      </c>
      <c r="K1519" t="s">
        <v>555</v>
      </c>
      <c r="L1519">
        <v>1</v>
      </c>
      <c r="M1519" t="s">
        <v>26</v>
      </c>
      <c r="N1519">
        <v>452</v>
      </c>
      <c r="O1519" t="s">
        <v>3040</v>
      </c>
      <c r="P1519" t="s">
        <v>126</v>
      </c>
      <c r="Q1519">
        <v>486888</v>
      </c>
      <c r="R1519" t="s">
        <v>29</v>
      </c>
      <c r="S1519" t="b">
        <v>0</v>
      </c>
    </row>
    <row r="1520" spans="1:19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s="1">
        <v>44869</v>
      </c>
      <c r="G1520" t="s">
        <v>21</v>
      </c>
      <c r="H1520" t="s">
        <v>43</v>
      </c>
      <c r="I1520" t="s">
        <v>809</v>
      </c>
      <c r="J1520" t="s">
        <v>33</v>
      </c>
      <c r="K1520" t="s">
        <v>45</v>
      </c>
      <c r="L1520">
        <v>1</v>
      </c>
      <c r="M1520" t="s">
        <v>26</v>
      </c>
      <c r="N1520">
        <v>641</v>
      </c>
      <c r="O1520" t="s">
        <v>3042</v>
      </c>
      <c r="P1520" t="s">
        <v>111</v>
      </c>
      <c r="Q1520">
        <v>262701</v>
      </c>
      <c r="R1520" t="s">
        <v>29</v>
      </c>
      <c r="S1520" t="b">
        <v>0</v>
      </c>
    </row>
    <row r="1521" spans="1:19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s="1">
        <v>44869</v>
      </c>
      <c r="G1521" t="s">
        <v>21</v>
      </c>
      <c r="H1521" t="s">
        <v>52</v>
      </c>
      <c r="I1521" t="s">
        <v>3010</v>
      </c>
      <c r="J1521" t="s">
        <v>75</v>
      </c>
      <c r="K1521" t="s">
        <v>66</v>
      </c>
      <c r="L1521">
        <v>1</v>
      </c>
      <c r="M1521" t="s">
        <v>26</v>
      </c>
      <c r="N1521">
        <v>493</v>
      </c>
      <c r="O1521" t="s">
        <v>155</v>
      </c>
      <c r="P1521" t="s">
        <v>145</v>
      </c>
      <c r="Q1521">
        <v>390009</v>
      </c>
      <c r="R1521" t="s">
        <v>29</v>
      </c>
      <c r="S1521" t="b">
        <v>0</v>
      </c>
    </row>
    <row r="1522" spans="1:19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s="1">
        <v>44869</v>
      </c>
      <c r="G1522" t="s">
        <v>21</v>
      </c>
      <c r="H1522" t="s">
        <v>22</v>
      </c>
      <c r="I1522" t="s">
        <v>3045</v>
      </c>
      <c r="J1522" t="s">
        <v>33</v>
      </c>
      <c r="K1522" t="s">
        <v>39</v>
      </c>
      <c r="L1522">
        <v>1</v>
      </c>
      <c r="M1522" t="s">
        <v>26</v>
      </c>
      <c r="N1522">
        <v>1186</v>
      </c>
      <c r="O1522" t="s">
        <v>169</v>
      </c>
      <c r="P1522" t="s">
        <v>56</v>
      </c>
      <c r="Q1522">
        <v>411060</v>
      </c>
      <c r="R1522" t="s">
        <v>29</v>
      </c>
      <c r="S1522" t="b">
        <v>0</v>
      </c>
    </row>
    <row r="1523" spans="1:19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s="1">
        <v>44869</v>
      </c>
      <c r="G1523" t="s">
        <v>21</v>
      </c>
      <c r="H1523" t="s">
        <v>22</v>
      </c>
      <c r="I1523" t="s">
        <v>3047</v>
      </c>
      <c r="J1523" t="s">
        <v>33</v>
      </c>
      <c r="K1523" t="s">
        <v>34</v>
      </c>
      <c r="L1523">
        <v>1</v>
      </c>
      <c r="M1523" t="s">
        <v>26</v>
      </c>
      <c r="N1523">
        <v>824</v>
      </c>
      <c r="O1523" t="s">
        <v>1305</v>
      </c>
      <c r="P1523" t="s">
        <v>73</v>
      </c>
      <c r="Q1523">
        <v>689501</v>
      </c>
      <c r="R1523" t="s">
        <v>29</v>
      </c>
      <c r="S1523" t="b">
        <v>0</v>
      </c>
    </row>
    <row r="1524" spans="1:19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s="1">
        <v>44869</v>
      </c>
      <c r="G1524" t="s">
        <v>21</v>
      </c>
      <c r="H1524" t="s">
        <v>43</v>
      </c>
      <c r="I1524" t="s">
        <v>3049</v>
      </c>
      <c r="J1524" t="s">
        <v>33</v>
      </c>
      <c r="K1524" t="s">
        <v>66</v>
      </c>
      <c r="L1524">
        <v>1</v>
      </c>
      <c r="M1524" t="s">
        <v>26</v>
      </c>
      <c r="N1524">
        <v>581</v>
      </c>
      <c r="O1524" t="s">
        <v>363</v>
      </c>
      <c r="P1524" t="s">
        <v>145</v>
      </c>
      <c r="Q1524">
        <v>389151</v>
      </c>
      <c r="R1524" t="s">
        <v>29</v>
      </c>
      <c r="S1524" t="b">
        <v>0</v>
      </c>
    </row>
    <row r="1525" spans="1:19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s="1">
        <v>44869</v>
      </c>
      <c r="G1525" t="s">
        <v>21</v>
      </c>
      <c r="H1525" t="s">
        <v>31</v>
      </c>
      <c r="I1525" t="s">
        <v>3051</v>
      </c>
      <c r="J1525" t="s">
        <v>33</v>
      </c>
      <c r="K1525" t="s">
        <v>25</v>
      </c>
      <c r="L1525">
        <v>1</v>
      </c>
      <c r="M1525" t="s">
        <v>26</v>
      </c>
      <c r="N1525">
        <v>699</v>
      </c>
      <c r="O1525" t="s">
        <v>27</v>
      </c>
      <c r="P1525" t="s">
        <v>28</v>
      </c>
      <c r="Q1525">
        <v>160059</v>
      </c>
      <c r="R1525" t="s">
        <v>29</v>
      </c>
      <c r="S1525" t="b">
        <v>0</v>
      </c>
    </row>
    <row r="1526" spans="1:19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s="1">
        <v>44869</v>
      </c>
      <c r="G1526" t="s">
        <v>21</v>
      </c>
      <c r="H1526" t="s">
        <v>43</v>
      </c>
      <c r="I1526" t="s">
        <v>765</v>
      </c>
      <c r="J1526" t="s">
        <v>33</v>
      </c>
      <c r="K1526" t="s">
        <v>34</v>
      </c>
      <c r="L1526">
        <v>1</v>
      </c>
      <c r="M1526" t="s">
        <v>26</v>
      </c>
      <c r="N1526">
        <v>832</v>
      </c>
      <c r="O1526" t="s">
        <v>59</v>
      </c>
      <c r="P1526" t="s">
        <v>60</v>
      </c>
      <c r="Q1526">
        <v>560102</v>
      </c>
      <c r="R1526" t="s">
        <v>29</v>
      </c>
      <c r="S1526" t="b">
        <v>0</v>
      </c>
    </row>
    <row r="1527" spans="1:19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s="1">
        <v>44869</v>
      </c>
      <c r="G1527" t="s">
        <v>21</v>
      </c>
      <c r="H1527" t="s">
        <v>22</v>
      </c>
      <c r="I1527" t="s">
        <v>3054</v>
      </c>
      <c r="J1527" t="s">
        <v>33</v>
      </c>
      <c r="K1527" t="s">
        <v>25</v>
      </c>
      <c r="L1527">
        <v>1</v>
      </c>
      <c r="M1527" t="s">
        <v>26</v>
      </c>
      <c r="N1527">
        <v>666</v>
      </c>
      <c r="O1527" t="s">
        <v>577</v>
      </c>
      <c r="P1527" t="s">
        <v>73</v>
      </c>
      <c r="Q1527">
        <v>686613</v>
      </c>
      <c r="R1527" t="s">
        <v>29</v>
      </c>
      <c r="S1527" t="b">
        <v>0</v>
      </c>
    </row>
    <row r="1528" spans="1:19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s="1">
        <v>44869</v>
      </c>
      <c r="G1528" t="s">
        <v>21</v>
      </c>
      <c r="H1528" t="s">
        <v>43</v>
      </c>
      <c r="I1528" t="s">
        <v>3056</v>
      </c>
      <c r="J1528" t="s">
        <v>24</v>
      </c>
      <c r="K1528" t="s">
        <v>34</v>
      </c>
      <c r="L1528">
        <v>1</v>
      </c>
      <c r="M1528" t="s">
        <v>26</v>
      </c>
      <c r="N1528">
        <v>517</v>
      </c>
      <c r="O1528" t="s">
        <v>59</v>
      </c>
      <c r="P1528" t="s">
        <v>60</v>
      </c>
      <c r="Q1528">
        <v>560075</v>
      </c>
      <c r="R1528" t="s">
        <v>29</v>
      </c>
      <c r="S1528" t="b">
        <v>0</v>
      </c>
    </row>
    <row r="1529" spans="1:19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s="1">
        <v>44869</v>
      </c>
      <c r="G1529" t="s">
        <v>21</v>
      </c>
      <c r="H1529" t="s">
        <v>43</v>
      </c>
      <c r="I1529" t="s">
        <v>2093</v>
      </c>
      <c r="J1529" t="s">
        <v>33</v>
      </c>
      <c r="K1529" t="s">
        <v>45</v>
      </c>
      <c r="L1529">
        <v>1</v>
      </c>
      <c r="M1529" t="s">
        <v>26</v>
      </c>
      <c r="N1529">
        <v>635</v>
      </c>
      <c r="O1529" t="s">
        <v>59</v>
      </c>
      <c r="P1529" t="s">
        <v>60</v>
      </c>
      <c r="Q1529">
        <v>560017</v>
      </c>
      <c r="R1529" t="s">
        <v>29</v>
      </c>
      <c r="S1529" t="b">
        <v>0</v>
      </c>
    </row>
    <row r="1530" spans="1:19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s="1">
        <v>44869</v>
      </c>
      <c r="G1530" t="s">
        <v>21</v>
      </c>
      <c r="H1530" t="s">
        <v>22</v>
      </c>
      <c r="I1530" t="s">
        <v>3059</v>
      </c>
      <c r="J1530" t="s">
        <v>33</v>
      </c>
      <c r="K1530" t="s">
        <v>39</v>
      </c>
      <c r="L1530">
        <v>1</v>
      </c>
      <c r="M1530" t="s">
        <v>26</v>
      </c>
      <c r="N1530">
        <v>1192</v>
      </c>
      <c r="O1530" t="s">
        <v>72</v>
      </c>
      <c r="P1530" t="s">
        <v>73</v>
      </c>
      <c r="Q1530">
        <v>695504</v>
      </c>
      <c r="R1530" t="s">
        <v>29</v>
      </c>
      <c r="S1530" t="b">
        <v>0</v>
      </c>
    </row>
    <row r="1531" spans="1:19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s="1">
        <v>44869</v>
      </c>
      <c r="G1531" t="s">
        <v>21</v>
      </c>
      <c r="H1531" t="s">
        <v>43</v>
      </c>
      <c r="I1531" t="s">
        <v>2761</v>
      </c>
      <c r="J1531" t="s">
        <v>54</v>
      </c>
      <c r="K1531" t="s">
        <v>39</v>
      </c>
      <c r="L1531">
        <v>1</v>
      </c>
      <c r="M1531" t="s">
        <v>26</v>
      </c>
      <c r="N1531">
        <v>735</v>
      </c>
      <c r="O1531" t="s">
        <v>1403</v>
      </c>
      <c r="P1531" t="s">
        <v>100</v>
      </c>
      <c r="Q1531">
        <v>342008</v>
      </c>
      <c r="R1531" t="s">
        <v>29</v>
      </c>
      <c r="S1531" t="b">
        <v>0</v>
      </c>
    </row>
    <row r="1532" spans="1:19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s="1">
        <v>44869</v>
      </c>
      <c r="G1532" t="s">
        <v>21</v>
      </c>
      <c r="H1532" t="s">
        <v>52</v>
      </c>
      <c r="I1532" t="s">
        <v>587</v>
      </c>
      <c r="J1532" t="s">
        <v>33</v>
      </c>
      <c r="K1532" t="s">
        <v>109</v>
      </c>
      <c r="L1532">
        <v>1</v>
      </c>
      <c r="M1532" t="s">
        <v>26</v>
      </c>
      <c r="N1532">
        <v>655</v>
      </c>
      <c r="O1532" t="s">
        <v>3062</v>
      </c>
      <c r="P1532" t="s">
        <v>922</v>
      </c>
      <c r="Q1532">
        <v>495001</v>
      </c>
      <c r="R1532" t="s">
        <v>29</v>
      </c>
      <c r="S1532" t="b">
        <v>0</v>
      </c>
    </row>
    <row r="1533" spans="1:19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s="1">
        <v>44869</v>
      </c>
      <c r="G1533" t="s">
        <v>286</v>
      </c>
      <c r="H1533" t="s">
        <v>43</v>
      </c>
      <c r="I1533" t="s">
        <v>3064</v>
      </c>
      <c r="J1533" t="s">
        <v>24</v>
      </c>
      <c r="K1533" t="s">
        <v>25</v>
      </c>
      <c r="L1533">
        <v>1</v>
      </c>
      <c r="M1533" t="s">
        <v>26</v>
      </c>
      <c r="N1533">
        <v>655</v>
      </c>
      <c r="O1533" t="s">
        <v>110</v>
      </c>
      <c r="P1533" t="s">
        <v>111</v>
      </c>
      <c r="Q1533">
        <v>226028</v>
      </c>
      <c r="R1533" t="s">
        <v>29</v>
      </c>
      <c r="S1533" t="b">
        <v>0</v>
      </c>
    </row>
    <row r="1534" spans="1:19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s="1">
        <v>44869</v>
      </c>
      <c r="G1534" t="s">
        <v>286</v>
      </c>
      <c r="H1534" t="s">
        <v>52</v>
      </c>
      <c r="I1534" t="s">
        <v>267</v>
      </c>
      <c r="J1534" t="s">
        <v>24</v>
      </c>
      <c r="K1534" t="s">
        <v>66</v>
      </c>
      <c r="L1534">
        <v>1</v>
      </c>
      <c r="M1534" t="s">
        <v>26</v>
      </c>
      <c r="N1534">
        <v>487</v>
      </c>
      <c r="O1534" t="s">
        <v>35</v>
      </c>
      <c r="P1534" t="s">
        <v>36</v>
      </c>
      <c r="Q1534">
        <v>122003</v>
      </c>
      <c r="R1534" t="s">
        <v>29</v>
      </c>
      <c r="S1534" t="b">
        <v>0</v>
      </c>
    </row>
    <row r="1535" spans="1:19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s="1">
        <v>44869</v>
      </c>
      <c r="G1535" t="s">
        <v>21</v>
      </c>
      <c r="H1535" t="s">
        <v>22</v>
      </c>
      <c r="I1535" t="s">
        <v>506</v>
      </c>
      <c r="J1535" t="s">
        <v>33</v>
      </c>
      <c r="K1535" t="s">
        <v>34</v>
      </c>
      <c r="L1535">
        <v>1</v>
      </c>
      <c r="M1535" t="s">
        <v>26</v>
      </c>
      <c r="N1535">
        <v>666</v>
      </c>
      <c r="O1535" t="s">
        <v>135</v>
      </c>
      <c r="P1535" t="s">
        <v>47</v>
      </c>
      <c r="Q1535">
        <v>600128</v>
      </c>
      <c r="R1535" t="s">
        <v>29</v>
      </c>
      <c r="S1535" t="b">
        <v>0</v>
      </c>
    </row>
    <row r="1536" spans="1:19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s="1">
        <v>44869</v>
      </c>
      <c r="G1536" t="s">
        <v>21</v>
      </c>
      <c r="H1536" t="s">
        <v>43</v>
      </c>
      <c r="I1536" t="s">
        <v>3068</v>
      </c>
      <c r="J1536" t="s">
        <v>33</v>
      </c>
      <c r="K1536" t="s">
        <v>34</v>
      </c>
      <c r="L1536">
        <v>1</v>
      </c>
      <c r="M1536" t="s">
        <v>26</v>
      </c>
      <c r="N1536">
        <v>1233</v>
      </c>
      <c r="O1536" t="s">
        <v>1820</v>
      </c>
      <c r="P1536" t="s">
        <v>716</v>
      </c>
      <c r="Q1536">
        <v>194101</v>
      </c>
      <c r="R1536" t="s">
        <v>29</v>
      </c>
      <c r="S1536" t="b">
        <v>0</v>
      </c>
    </row>
    <row r="1537" spans="1:19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s="1">
        <v>44869</v>
      </c>
      <c r="G1537" t="s">
        <v>21</v>
      </c>
      <c r="H1537" t="s">
        <v>22</v>
      </c>
      <c r="I1537" t="s">
        <v>1371</v>
      </c>
      <c r="J1537" t="s">
        <v>54</v>
      </c>
      <c r="K1537" t="s">
        <v>34</v>
      </c>
      <c r="L1537">
        <v>1</v>
      </c>
      <c r="M1537" t="s">
        <v>26</v>
      </c>
      <c r="N1537">
        <v>1168</v>
      </c>
      <c r="O1537" t="s">
        <v>1654</v>
      </c>
      <c r="P1537" t="s">
        <v>28</v>
      </c>
      <c r="Q1537">
        <v>141001</v>
      </c>
      <c r="R1537" t="s">
        <v>29</v>
      </c>
      <c r="S1537" t="b">
        <v>0</v>
      </c>
    </row>
    <row r="1538" spans="1:19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s="1">
        <v>44869</v>
      </c>
      <c r="G1538" t="s">
        <v>21</v>
      </c>
      <c r="H1538" t="s">
        <v>52</v>
      </c>
      <c r="I1538" t="s">
        <v>1122</v>
      </c>
      <c r="J1538" t="s">
        <v>54</v>
      </c>
      <c r="K1538" t="s">
        <v>39</v>
      </c>
      <c r="L1538">
        <v>1</v>
      </c>
      <c r="M1538" t="s">
        <v>26</v>
      </c>
      <c r="N1538">
        <v>885</v>
      </c>
      <c r="O1538" t="s">
        <v>3071</v>
      </c>
      <c r="P1538" t="s">
        <v>70</v>
      </c>
      <c r="Q1538">
        <v>533221</v>
      </c>
      <c r="R1538" t="s">
        <v>29</v>
      </c>
      <c r="S1538" t="b">
        <v>0</v>
      </c>
    </row>
    <row r="1539" spans="1:19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s="1">
        <v>44869</v>
      </c>
      <c r="G1539" t="s">
        <v>21</v>
      </c>
      <c r="H1539" t="s">
        <v>52</v>
      </c>
      <c r="I1539" t="s">
        <v>769</v>
      </c>
      <c r="J1539" t="s">
        <v>24</v>
      </c>
      <c r="K1539" t="s">
        <v>45</v>
      </c>
      <c r="L1539">
        <v>1</v>
      </c>
      <c r="M1539" t="s">
        <v>26</v>
      </c>
      <c r="N1539">
        <v>533</v>
      </c>
      <c r="O1539" t="s">
        <v>59</v>
      </c>
      <c r="P1539" t="s">
        <v>60</v>
      </c>
      <c r="Q1539">
        <v>560022</v>
      </c>
      <c r="R1539" t="s">
        <v>29</v>
      </c>
      <c r="S1539" t="b">
        <v>0</v>
      </c>
    </row>
    <row r="1540" spans="1:19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s="1">
        <v>44869</v>
      </c>
      <c r="G1540" t="s">
        <v>21</v>
      </c>
      <c r="H1540" t="s">
        <v>22</v>
      </c>
      <c r="I1540" t="s">
        <v>727</v>
      </c>
      <c r="J1540" t="s">
        <v>75</v>
      </c>
      <c r="K1540" t="s">
        <v>34</v>
      </c>
      <c r="L1540">
        <v>1</v>
      </c>
      <c r="M1540" t="s">
        <v>26</v>
      </c>
      <c r="N1540">
        <v>352</v>
      </c>
      <c r="O1540" t="s">
        <v>346</v>
      </c>
      <c r="P1540" t="s">
        <v>60</v>
      </c>
      <c r="Q1540">
        <v>570023</v>
      </c>
      <c r="R1540" t="s">
        <v>29</v>
      </c>
      <c r="S1540" t="b">
        <v>0</v>
      </c>
    </row>
    <row r="1541" spans="1:19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s="1">
        <v>44869</v>
      </c>
      <c r="G1541" t="s">
        <v>228</v>
      </c>
      <c r="H1541" t="s">
        <v>22</v>
      </c>
      <c r="I1541" t="s">
        <v>1040</v>
      </c>
      <c r="J1541" t="s">
        <v>54</v>
      </c>
      <c r="K1541" t="s">
        <v>34</v>
      </c>
      <c r="L1541">
        <v>1</v>
      </c>
      <c r="M1541" t="s">
        <v>26</v>
      </c>
      <c r="N1541">
        <v>744</v>
      </c>
      <c r="O1541" t="s">
        <v>59</v>
      </c>
      <c r="P1541" t="s">
        <v>60</v>
      </c>
      <c r="Q1541">
        <v>560016</v>
      </c>
      <c r="R1541" t="s">
        <v>29</v>
      </c>
      <c r="S1541" t="b">
        <v>0</v>
      </c>
    </row>
    <row r="1542" spans="1:19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s="1">
        <v>44869</v>
      </c>
      <c r="G1542" t="s">
        <v>21</v>
      </c>
      <c r="H1542" t="s">
        <v>22</v>
      </c>
      <c r="I1542" t="s">
        <v>1122</v>
      </c>
      <c r="J1542" t="s">
        <v>54</v>
      </c>
      <c r="K1542" t="s">
        <v>39</v>
      </c>
      <c r="L1542">
        <v>1</v>
      </c>
      <c r="M1542" t="s">
        <v>26</v>
      </c>
      <c r="N1542">
        <v>842</v>
      </c>
      <c r="O1542" t="s">
        <v>3076</v>
      </c>
      <c r="P1542" t="s">
        <v>60</v>
      </c>
      <c r="Q1542">
        <v>563101</v>
      </c>
      <c r="R1542" t="s">
        <v>29</v>
      </c>
      <c r="S1542" t="b">
        <v>0</v>
      </c>
    </row>
    <row r="1543" spans="1:19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s="1">
        <v>44869</v>
      </c>
      <c r="G1543" t="s">
        <v>21</v>
      </c>
      <c r="H1543" t="s">
        <v>43</v>
      </c>
      <c r="I1543" t="s">
        <v>165</v>
      </c>
      <c r="J1543" t="s">
        <v>33</v>
      </c>
      <c r="K1543" t="s">
        <v>45</v>
      </c>
      <c r="L1543">
        <v>1</v>
      </c>
      <c r="M1543" t="s">
        <v>26</v>
      </c>
      <c r="N1543">
        <v>1112</v>
      </c>
      <c r="O1543" t="s">
        <v>59</v>
      </c>
      <c r="P1543" t="s">
        <v>60</v>
      </c>
      <c r="Q1543">
        <v>560017</v>
      </c>
      <c r="R1543" t="s">
        <v>29</v>
      </c>
      <c r="S1543" t="b">
        <v>0</v>
      </c>
    </row>
    <row r="1544" spans="1:19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s="1">
        <v>44869</v>
      </c>
      <c r="G1544" t="s">
        <v>21</v>
      </c>
      <c r="H1544" t="s">
        <v>43</v>
      </c>
      <c r="I1544" t="s">
        <v>866</v>
      </c>
      <c r="J1544" t="s">
        <v>33</v>
      </c>
      <c r="K1544" t="s">
        <v>45</v>
      </c>
      <c r="L1544">
        <v>1</v>
      </c>
      <c r="M1544" t="s">
        <v>26</v>
      </c>
      <c r="N1544">
        <v>696</v>
      </c>
      <c r="O1544" t="s">
        <v>35</v>
      </c>
      <c r="P1544" t="s">
        <v>36</v>
      </c>
      <c r="Q1544">
        <v>122017</v>
      </c>
      <c r="R1544" t="s">
        <v>29</v>
      </c>
      <c r="S1544" t="b">
        <v>0</v>
      </c>
    </row>
    <row r="1545" spans="1:19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s="1">
        <v>44869</v>
      </c>
      <c r="G1545" t="s">
        <v>21</v>
      </c>
      <c r="H1545" t="s">
        <v>31</v>
      </c>
      <c r="I1545" t="s">
        <v>3080</v>
      </c>
      <c r="J1545" t="s">
        <v>54</v>
      </c>
      <c r="K1545" t="s">
        <v>109</v>
      </c>
      <c r="L1545">
        <v>1</v>
      </c>
      <c r="M1545" t="s">
        <v>26</v>
      </c>
      <c r="N1545">
        <v>735</v>
      </c>
      <c r="O1545" t="s">
        <v>3081</v>
      </c>
      <c r="P1545" t="s">
        <v>73</v>
      </c>
      <c r="Q1545">
        <v>690502</v>
      </c>
      <c r="R1545" t="s">
        <v>29</v>
      </c>
      <c r="S1545" t="b">
        <v>0</v>
      </c>
    </row>
    <row r="1546" spans="1:19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s="1">
        <v>44869</v>
      </c>
      <c r="G1546" t="s">
        <v>286</v>
      </c>
      <c r="H1546" t="s">
        <v>43</v>
      </c>
      <c r="I1546" t="s">
        <v>1079</v>
      </c>
      <c r="J1546" t="s">
        <v>33</v>
      </c>
      <c r="K1546" t="s">
        <v>45</v>
      </c>
      <c r="L1546">
        <v>1</v>
      </c>
      <c r="M1546" t="s">
        <v>26</v>
      </c>
      <c r="N1546">
        <v>1174</v>
      </c>
      <c r="O1546" t="s">
        <v>611</v>
      </c>
      <c r="P1546" t="s">
        <v>70</v>
      </c>
      <c r="Q1546">
        <v>522007</v>
      </c>
      <c r="R1546" t="s">
        <v>29</v>
      </c>
      <c r="S1546" t="b">
        <v>0</v>
      </c>
    </row>
    <row r="1547" spans="1:19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s="1">
        <v>44869</v>
      </c>
      <c r="G1547" t="s">
        <v>21</v>
      </c>
      <c r="H1547" t="s">
        <v>22</v>
      </c>
      <c r="I1547" t="s">
        <v>1733</v>
      </c>
      <c r="J1547" t="s">
        <v>24</v>
      </c>
      <c r="K1547" t="s">
        <v>66</v>
      </c>
      <c r="L1547">
        <v>1</v>
      </c>
      <c r="M1547" t="s">
        <v>26</v>
      </c>
      <c r="N1547">
        <v>487</v>
      </c>
      <c r="O1547" t="s">
        <v>611</v>
      </c>
      <c r="P1547" t="s">
        <v>70</v>
      </c>
      <c r="Q1547">
        <v>522006</v>
      </c>
      <c r="R1547" t="s">
        <v>29</v>
      </c>
      <c r="S1547" t="b">
        <v>0</v>
      </c>
    </row>
    <row r="1548" spans="1:19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s="1">
        <v>44869</v>
      </c>
      <c r="G1548" t="s">
        <v>21</v>
      </c>
      <c r="H1548" t="s">
        <v>31</v>
      </c>
      <c r="I1548" t="s">
        <v>2488</v>
      </c>
      <c r="J1548" t="s">
        <v>54</v>
      </c>
      <c r="K1548" t="s">
        <v>34</v>
      </c>
      <c r="L1548">
        <v>1</v>
      </c>
      <c r="M1548" t="s">
        <v>26</v>
      </c>
      <c r="N1548">
        <v>735</v>
      </c>
      <c r="O1548" t="s">
        <v>103</v>
      </c>
      <c r="P1548" t="s">
        <v>56</v>
      </c>
      <c r="Q1548">
        <v>400052</v>
      </c>
      <c r="R1548" t="s">
        <v>29</v>
      </c>
      <c r="S1548" t="b">
        <v>0</v>
      </c>
    </row>
    <row r="1549" spans="1:19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s="1">
        <v>44869</v>
      </c>
      <c r="G1549" t="s">
        <v>21</v>
      </c>
      <c r="H1549" t="s">
        <v>57</v>
      </c>
      <c r="I1549" t="s">
        <v>3086</v>
      </c>
      <c r="J1549" t="s">
        <v>33</v>
      </c>
      <c r="K1549" t="s">
        <v>39</v>
      </c>
      <c r="L1549">
        <v>1</v>
      </c>
      <c r="M1549" t="s">
        <v>26</v>
      </c>
      <c r="N1549">
        <v>599</v>
      </c>
      <c r="O1549" t="s">
        <v>3087</v>
      </c>
      <c r="P1549" t="s">
        <v>28</v>
      </c>
      <c r="Q1549">
        <v>146001</v>
      </c>
      <c r="R1549" t="s">
        <v>29</v>
      </c>
      <c r="S1549" t="b">
        <v>0</v>
      </c>
    </row>
    <row r="1550" spans="1:19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s="1">
        <v>44869</v>
      </c>
      <c r="G1550" t="s">
        <v>21</v>
      </c>
      <c r="H1550" t="s">
        <v>43</v>
      </c>
      <c r="I1550" t="s">
        <v>3089</v>
      </c>
      <c r="J1550" t="s">
        <v>33</v>
      </c>
      <c r="K1550" t="s">
        <v>98</v>
      </c>
      <c r="L1550">
        <v>1</v>
      </c>
      <c r="M1550" t="s">
        <v>26</v>
      </c>
      <c r="N1550">
        <v>631</v>
      </c>
      <c r="O1550" t="s">
        <v>3090</v>
      </c>
      <c r="P1550" t="s">
        <v>133</v>
      </c>
      <c r="Q1550">
        <v>262309</v>
      </c>
      <c r="R1550" t="s">
        <v>29</v>
      </c>
      <c r="S1550" t="b">
        <v>0</v>
      </c>
    </row>
    <row r="1551" spans="1:19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s="1">
        <v>44869</v>
      </c>
      <c r="G1551" t="s">
        <v>21</v>
      </c>
      <c r="H1551" t="s">
        <v>22</v>
      </c>
      <c r="I1551" t="s">
        <v>3092</v>
      </c>
      <c r="J1551" t="s">
        <v>54</v>
      </c>
      <c r="K1551" t="s">
        <v>34</v>
      </c>
      <c r="L1551">
        <v>1</v>
      </c>
      <c r="M1551" t="s">
        <v>26</v>
      </c>
      <c r="N1551">
        <v>899</v>
      </c>
      <c r="O1551" t="s">
        <v>1424</v>
      </c>
      <c r="P1551" t="s">
        <v>56</v>
      </c>
      <c r="Q1551">
        <v>425001</v>
      </c>
      <c r="R1551" t="s">
        <v>29</v>
      </c>
      <c r="S1551" t="b">
        <v>0</v>
      </c>
    </row>
    <row r="1552" spans="1:19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s="1">
        <v>44869</v>
      </c>
      <c r="G1552" t="s">
        <v>21</v>
      </c>
      <c r="H1552" t="s">
        <v>43</v>
      </c>
      <c r="I1552" t="s">
        <v>506</v>
      </c>
      <c r="J1552" t="s">
        <v>33</v>
      </c>
      <c r="K1552" t="s">
        <v>34</v>
      </c>
      <c r="L1552">
        <v>1</v>
      </c>
      <c r="M1552" t="s">
        <v>26</v>
      </c>
      <c r="N1552">
        <v>589</v>
      </c>
      <c r="O1552" t="s">
        <v>72</v>
      </c>
      <c r="P1552" t="s">
        <v>73</v>
      </c>
      <c r="Q1552">
        <v>695024</v>
      </c>
      <c r="R1552" t="s">
        <v>29</v>
      </c>
      <c r="S1552" t="b">
        <v>0</v>
      </c>
    </row>
    <row r="1553" spans="1:19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s="1">
        <v>44869</v>
      </c>
      <c r="G1553" t="s">
        <v>21</v>
      </c>
      <c r="H1553" t="s">
        <v>22</v>
      </c>
      <c r="I1553" t="s">
        <v>3095</v>
      </c>
      <c r="J1553" t="s">
        <v>54</v>
      </c>
      <c r="K1553" t="s">
        <v>34</v>
      </c>
      <c r="L1553">
        <v>1</v>
      </c>
      <c r="M1553" t="s">
        <v>26</v>
      </c>
      <c r="N1553">
        <v>791</v>
      </c>
      <c r="O1553" t="s">
        <v>27</v>
      </c>
      <c r="P1553" t="s">
        <v>28</v>
      </c>
      <c r="Q1553">
        <v>160062</v>
      </c>
      <c r="R1553" t="s">
        <v>29</v>
      </c>
      <c r="S1553" t="b">
        <v>0</v>
      </c>
    </row>
    <row r="1554" spans="1:19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s="1">
        <v>44869</v>
      </c>
      <c r="G1554" t="s">
        <v>21</v>
      </c>
      <c r="H1554" t="s">
        <v>22</v>
      </c>
      <c r="I1554" t="s">
        <v>3097</v>
      </c>
      <c r="J1554" t="s">
        <v>33</v>
      </c>
      <c r="K1554" t="s">
        <v>39</v>
      </c>
      <c r="L1554">
        <v>1</v>
      </c>
      <c r="M1554" t="s">
        <v>26</v>
      </c>
      <c r="N1554">
        <v>921</v>
      </c>
      <c r="O1554" t="s">
        <v>144</v>
      </c>
      <c r="P1554" t="s">
        <v>145</v>
      </c>
      <c r="Q1554">
        <v>382481</v>
      </c>
      <c r="R1554" t="s">
        <v>29</v>
      </c>
      <c r="S1554" t="b">
        <v>0</v>
      </c>
    </row>
    <row r="1555" spans="1:19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s="1">
        <v>44869</v>
      </c>
      <c r="G1555" t="s">
        <v>21</v>
      </c>
      <c r="H1555" t="s">
        <v>52</v>
      </c>
      <c r="I1555" t="s">
        <v>3099</v>
      </c>
      <c r="J1555" t="s">
        <v>33</v>
      </c>
      <c r="K1555" t="s">
        <v>45</v>
      </c>
      <c r="L1555">
        <v>1</v>
      </c>
      <c r="M1555" t="s">
        <v>26</v>
      </c>
      <c r="N1555">
        <v>1140</v>
      </c>
      <c r="O1555" t="s">
        <v>3100</v>
      </c>
      <c r="P1555" t="s">
        <v>133</v>
      </c>
      <c r="Q1555">
        <v>263139</v>
      </c>
      <c r="R1555" t="s">
        <v>29</v>
      </c>
      <c r="S1555" t="b">
        <v>0</v>
      </c>
    </row>
    <row r="1556" spans="1:19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s="1">
        <v>44869</v>
      </c>
      <c r="G1556" t="s">
        <v>21</v>
      </c>
      <c r="H1556" t="s">
        <v>22</v>
      </c>
      <c r="I1556" t="s">
        <v>508</v>
      </c>
      <c r="J1556" t="s">
        <v>509</v>
      </c>
      <c r="K1556" t="s">
        <v>39</v>
      </c>
      <c r="L1556">
        <v>1</v>
      </c>
      <c r="M1556" t="s">
        <v>26</v>
      </c>
      <c r="N1556">
        <v>373</v>
      </c>
      <c r="O1556" t="s">
        <v>59</v>
      </c>
      <c r="P1556" t="s">
        <v>60</v>
      </c>
      <c r="Q1556">
        <v>560068</v>
      </c>
      <c r="R1556" t="s">
        <v>29</v>
      </c>
      <c r="S1556" t="b">
        <v>0</v>
      </c>
    </row>
    <row r="1557" spans="1:19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s="1">
        <v>44869</v>
      </c>
      <c r="G1557" t="s">
        <v>21</v>
      </c>
      <c r="H1557" t="s">
        <v>43</v>
      </c>
      <c r="I1557" t="s">
        <v>762</v>
      </c>
      <c r="J1557" t="s">
        <v>24</v>
      </c>
      <c r="K1557" t="s">
        <v>45</v>
      </c>
      <c r="L1557">
        <v>1</v>
      </c>
      <c r="M1557" t="s">
        <v>26</v>
      </c>
      <c r="N1557">
        <v>406</v>
      </c>
      <c r="O1557" t="s">
        <v>1897</v>
      </c>
      <c r="P1557" t="s">
        <v>311</v>
      </c>
      <c r="Q1557">
        <v>176310</v>
      </c>
      <c r="R1557" t="s">
        <v>29</v>
      </c>
      <c r="S1557" t="b">
        <v>0</v>
      </c>
    </row>
    <row r="1558" spans="1:19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s="1">
        <v>44869</v>
      </c>
      <c r="G1558" t="s">
        <v>21</v>
      </c>
      <c r="H1558" t="s">
        <v>43</v>
      </c>
      <c r="I1558" t="s">
        <v>3103</v>
      </c>
      <c r="J1558" t="s">
        <v>24</v>
      </c>
      <c r="K1558" t="s">
        <v>109</v>
      </c>
      <c r="L1558">
        <v>1</v>
      </c>
      <c r="M1558" t="s">
        <v>26</v>
      </c>
      <c r="N1558">
        <v>280</v>
      </c>
      <c r="O1558" t="s">
        <v>59</v>
      </c>
      <c r="P1558" t="s">
        <v>60</v>
      </c>
      <c r="Q1558">
        <v>560006</v>
      </c>
      <c r="R1558" t="s">
        <v>29</v>
      </c>
      <c r="S1558" t="b">
        <v>0</v>
      </c>
    </row>
    <row r="1559" spans="1:19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s="1">
        <v>44869</v>
      </c>
      <c r="G1559" t="s">
        <v>21</v>
      </c>
      <c r="H1559" t="s">
        <v>88</v>
      </c>
      <c r="I1559" t="s">
        <v>3105</v>
      </c>
      <c r="J1559" t="s">
        <v>24</v>
      </c>
      <c r="K1559" t="s">
        <v>45</v>
      </c>
      <c r="L1559">
        <v>1</v>
      </c>
      <c r="M1559" t="s">
        <v>26</v>
      </c>
      <c r="N1559">
        <v>420</v>
      </c>
      <c r="O1559" t="s">
        <v>829</v>
      </c>
      <c r="P1559" t="s">
        <v>91</v>
      </c>
      <c r="Q1559">
        <v>110076</v>
      </c>
      <c r="R1559" t="s">
        <v>29</v>
      </c>
      <c r="S1559" t="b">
        <v>0</v>
      </c>
    </row>
    <row r="1560" spans="1:19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s="1">
        <v>44869</v>
      </c>
      <c r="G1560" t="s">
        <v>113</v>
      </c>
      <c r="H1560" t="s">
        <v>57</v>
      </c>
      <c r="I1560" t="s">
        <v>3106</v>
      </c>
      <c r="J1560" t="s">
        <v>24</v>
      </c>
      <c r="K1560" t="s">
        <v>109</v>
      </c>
      <c r="L1560">
        <v>1</v>
      </c>
      <c r="M1560" t="s">
        <v>26</v>
      </c>
      <c r="N1560">
        <v>487</v>
      </c>
      <c r="O1560" t="s">
        <v>3107</v>
      </c>
      <c r="P1560" t="s">
        <v>111</v>
      </c>
      <c r="Q1560">
        <v>201301</v>
      </c>
      <c r="R1560" t="s">
        <v>29</v>
      </c>
      <c r="S1560" t="b">
        <v>1</v>
      </c>
    </row>
    <row r="1561" spans="1:19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s="1">
        <v>44869</v>
      </c>
      <c r="G1561" t="s">
        <v>21</v>
      </c>
      <c r="H1561" t="s">
        <v>22</v>
      </c>
      <c r="I1561" t="s">
        <v>781</v>
      </c>
      <c r="J1561" t="s">
        <v>33</v>
      </c>
      <c r="K1561" t="s">
        <v>66</v>
      </c>
      <c r="L1561">
        <v>1</v>
      </c>
      <c r="M1561" t="s">
        <v>26</v>
      </c>
      <c r="N1561">
        <v>888</v>
      </c>
      <c r="O1561" t="s">
        <v>59</v>
      </c>
      <c r="P1561" t="s">
        <v>60</v>
      </c>
      <c r="Q1561">
        <v>560048</v>
      </c>
      <c r="R1561" t="s">
        <v>29</v>
      </c>
      <c r="S1561" t="b">
        <v>0</v>
      </c>
    </row>
    <row r="1562" spans="1:19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s="1">
        <v>44869</v>
      </c>
      <c r="G1562" t="s">
        <v>21</v>
      </c>
      <c r="H1562" t="s">
        <v>52</v>
      </c>
      <c r="I1562" t="s">
        <v>2768</v>
      </c>
      <c r="J1562" t="s">
        <v>24</v>
      </c>
      <c r="K1562" t="s">
        <v>45</v>
      </c>
      <c r="L1562">
        <v>1</v>
      </c>
      <c r="M1562" t="s">
        <v>26</v>
      </c>
      <c r="N1562">
        <v>382</v>
      </c>
      <c r="O1562" t="s">
        <v>338</v>
      </c>
      <c r="P1562" t="s">
        <v>86</v>
      </c>
      <c r="Q1562">
        <v>500011</v>
      </c>
      <c r="R1562" t="s">
        <v>29</v>
      </c>
      <c r="S1562" t="b">
        <v>0</v>
      </c>
    </row>
    <row r="1563" spans="1:19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s="1">
        <v>44869</v>
      </c>
      <c r="G1563" t="s">
        <v>21</v>
      </c>
      <c r="H1563" t="s">
        <v>22</v>
      </c>
      <c r="I1563" t="s">
        <v>2718</v>
      </c>
      <c r="J1563" t="s">
        <v>54</v>
      </c>
      <c r="K1563" t="s">
        <v>34</v>
      </c>
      <c r="L1563">
        <v>1</v>
      </c>
      <c r="M1563" t="s">
        <v>26</v>
      </c>
      <c r="N1563">
        <v>735</v>
      </c>
      <c r="O1563" t="s">
        <v>3111</v>
      </c>
      <c r="P1563" t="s">
        <v>100</v>
      </c>
      <c r="Q1563">
        <v>305901</v>
      </c>
      <c r="R1563" t="s">
        <v>29</v>
      </c>
      <c r="S1563" t="b">
        <v>0</v>
      </c>
    </row>
    <row r="1564" spans="1:19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s="1">
        <v>44869</v>
      </c>
      <c r="G1564" t="s">
        <v>21</v>
      </c>
      <c r="H1564" t="s">
        <v>22</v>
      </c>
      <c r="I1564" t="s">
        <v>1122</v>
      </c>
      <c r="J1564" t="s">
        <v>54</v>
      </c>
      <c r="K1564" t="s">
        <v>39</v>
      </c>
      <c r="L1564">
        <v>1</v>
      </c>
      <c r="M1564" t="s">
        <v>26</v>
      </c>
      <c r="N1564">
        <v>791</v>
      </c>
      <c r="O1564" t="s">
        <v>174</v>
      </c>
      <c r="P1564" t="s">
        <v>36</v>
      </c>
      <c r="Q1564">
        <v>131001</v>
      </c>
      <c r="R1564" t="s">
        <v>29</v>
      </c>
      <c r="S1564" t="b">
        <v>0</v>
      </c>
    </row>
    <row r="1565" spans="1:19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s="1">
        <v>44869</v>
      </c>
      <c r="G1565" t="s">
        <v>21</v>
      </c>
      <c r="H1565" t="s">
        <v>22</v>
      </c>
      <c r="I1565" t="s">
        <v>506</v>
      </c>
      <c r="J1565" t="s">
        <v>33</v>
      </c>
      <c r="K1565" t="s">
        <v>34</v>
      </c>
      <c r="L1565">
        <v>1</v>
      </c>
      <c r="M1565" t="s">
        <v>26</v>
      </c>
      <c r="N1565">
        <v>626</v>
      </c>
      <c r="O1565" t="s">
        <v>135</v>
      </c>
      <c r="P1565" t="s">
        <v>47</v>
      </c>
      <c r="Q1565">
        <v>600106</v>
      </c>
      <c r="R1565" t="s">
        <v>29</v>
      </c>
      <c r="S1565" t="b">
        <v>0</v>
      </c>
    </row>
    <row r="1566" spans="1:19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s="1">
        <v>44869</v>
      </c>
      <c r="G1566" t="s">
        <v>21</v>
      </c>
      <c r="H1566" t="s">
        <v>43</v>
      </c>
      <c r="I1566" t="s">
        <v>1122</v>
      </c>
      <c r="J1566" t="s">
        <v>54</v>
      </c>
      <c r="K1566" t="s">
        <v>39</v>
      </c>
      <c r="L1566">
        <v>1</v>
      </c>
      <c r="M1566" t="s">
        <v>26</v>
      </c>
      <c r="N1566">
        <v>791</v>
      </c>
      <c r="O1566" t="s">
        <v>169</v>
      </c>
      <c r="P1566" t="s">
        <v>56</v>
      </c>
      <c r="Q1566">
        <v>411038</v>
      </c>
      <c r="R1566" t="s">
        <v>29</v>
      </c>
      <c r="S1566" t="b">
        <v>0</v>
      </c>
    </row>
    <row r="1567" spans="1:19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s="1">
        <v>44869</v>
      </c>
      <c r="G1567" t="s">
        <v>21</v>
      </c>
      <c r="H1567" t="s">
        <v>52</v>
      </c>
      <c r="I1567" t="s">
        <v>3116</v>
      </c>
      <c r="J1567" t="s">
        <v>75</v>
      </c>
      <c r="K1567" t="s">
        <v>109</v>
      </c>
      <c r="L1567">
        <v>1</v>
      </c>
      <c r="M1567" t="s">
        <v>26</v>
      </c>
      <c r="N1567">
        <v>956</v>
      </c>
      <c r="O1567" t="s">
        <v>169</v>
      </c>
      <c r="P1567" t="s">
        <v>56</v>
      </c>
      <c r="Q1567">
        <v>411038</v>
      </c>
      <c r="R1567" t="s">
        <v>29</v>
      </c>
      <c r="S1567" t="b">
        <v>0</v>
      </c>
    </row>
    <row r="1568" spans="1:19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s="1">
        <v>44869</v>
      </c>
      <c r="G1568" t="s">
        <v>21</v>
      </c>
      <c r="H1568" t="s">
        <v>22</v>
      </c>
      <c r="I1568" t="s">
        <v>3118</v>
      </c>
      <c r="J1568" t="s">
        <v>33</v>
      </c>
      <c r="K1568" t="s">
        <v>25</v>
      </c>
      <c r="L1568">
        <v>1</v>
      </c>
      <c r="M1568" t="s">
        <v>26</v>
      </c>
      <c r="N1568">
        <v>824</v>
      </c>
      <c r="O1568" t="s">
        <v>103</v>
      </c>
      <c r="P1568" t="s">
        <v>56</v>
      </c>
      <c r="Q1568">
        <v>400012</v>
      </c>
      <c r="R1568" t="s">
        <v>29</v>
      </c>
      <c r="S1568" t="b">
        <v>0</v>
      </c>
    </row>
    <row r="1569" spans="1:19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s="1">
        <v>44869</v>
      </c>
      <c r="G1569" t="s">
        <v>21</v>
      </c>
      <c r="H1569" t="s">
        <v>43</v>
      </c>
      <c r="I1569" t="s">
        <v>1750</v>
      </c>
      <c r="J1569" t="s">
        <v>33</v>
      </c>
      <c r="K1569" t="s">
        <v>45</v>
      </c>
      <c r="L1569">
        <v>1</v>
      </c>
      <c r="M1569" t="s">
        <v>26</v>
      </c>
      <c r="N1569">
        <v>635</v>
      </c>
      <c r="O1569" t="s">
        <v>262</v>
      </c>
      <c r="P1569" t="s">
        <v>73</v>
      </c>
      <c r="Q1569">
        <v>695141</v>
      </c>
      <c r="R1569" t="s">
        <v>29</v>
      </c>
      <c r="S1569" t="b">
        <v>0</v>
      </c>
    </row>
    <row r="1570" spans="1:19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s="1">
        <v>44869</v>
      </c>
      <c r="G1570" t="s">
        <v>21</v>
      </c>
      <c r="H1570" t="s">
        <v>52</v>
      </c>
      <c r="I1570" t="s">
        <v>3120</v>
      </c>
      <c r="J1570" t="s">
        <v>33</v>
      </c>
      <c r="K1570" t="s">
        <v>45</v>
      </c>
      <c r="L1570">
        <v>1</v>
      </c>
      <c r="M1570" t="s">
        <v>26</v>
      </c>
      <c r="N1570">
        <v>792</v>
      </c>
      <c r="O1570" t="s">
        <v>90</v>
      </c>
      <c r="P1570" t="s">
        <v>91</v>
      </c>
      <c r="Q1570">
        <v>110024</v>
      </c>
      <c r="R1570" t="s">
        <v>29</v>
      </c>
      <c r="S1570" t="b">
        <v>0</v>
      </c>
    </row>
    <row r="1571" spans="1:19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s="1">
        <v>44869</v>
      </c>
      <c r="G1571" t="s">
        <v>21</v>
      </c>
      <c r="H1571" t="s">
        <v>52</v>
      </c>
      <c r="I1571" t="s">
        <v>3122</v>
      </c>
      <c r="J1571" t="s">
        <v>24</v>
      </c>
      <c r="K1571" t="s">
        <v>45</v>
      </c>
      <c r="L1571">
        <v>1</v>
      </c>
      <c r="M1571" t="s">
        <v>26</v>
      </c>
      <c r="N1571">
        <v>487</v>
      </c>
      <c r="O1571" t="s">
        <v>59</v>
      </c>
      <c r="P1571" t="s">
        <v>60</v>
      </c>
      <c r="Q1571">
        <v>560085</v>
      </c>
      <c r="R1571" t="s">
        <v>29</v>
      </c>
      <c r="S1571" t="b">
        <v>0</v>
      </c>
    </row>
    <row r="1572" spans="1:19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s="1">
        <v>44869</v>
      </c>
      <c r="G1572" t="s">
        <v>21</v>
      </c>
      <c r="H1572" t="s">
        <v>52</v>
      </c>
      <c r="I1572" t="s">
        <v>2382</v>
      </c>
      <c r="J1572" t="s">
        <v>54</v>
      </c>
      <c r="K1572" t="s">
        <v>98</v>
      </c>
      <c r="L1572">
        <v>1</v>
      </c>
      <c r="M1572" t="s">
        <v>26</v>
      </c>
      <c r="N1572">
        <v>725</v>
      </c>
      <c r="O1572" t="s">
        <v>3124</v>
      </c>
      <c r="P1572" t="s">
        <v>73</v>
      </c>
      <c r="Q1572">
        <v>683511</v>
      </c>
      <c r="R1572" t="s">
        <v>29</v>
      </c>
      <c r="S1572" t="b">
        <v>0</v>
      </c>
    </row>
    <row r="1573" spans="1:19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s="1">
        <v>44869</v>
      </c>
      <c r="G1573" t="s">
        <v>21</v>
      </c>
      <c r="H1573" t="s">
        <v>52</v>
      </c>
      <c r="I1573" t="s">
        <v>3126</v>
      </c>
      <c r="J1573" t="s">
        <v>24</v>
      </c>
      <c r="K1573" t="s">
        <v>45</v>
      </c>
      <c r="L1573">
        <v>1</v>
      </c>
      <c r="M1573" t="s">
        <v>26</v>
      </c>
      <c r="N1573">
        <v>481</v>
      </c>
      <c r="O1573" t="s">
        <v>40</v>
      </c>
      <c r="P1573" t="s">
        <v>41</v>
      </c>
      <c r="Q1573">
        <v>700082</v>
      </c>
      <c r="R1573" t="s">
        <v>29</v>
      </c>
      <c r="S1573" t="b">
        <v>0</v>
      </c>
    </row>
    <row r="1574" spans="1:19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s="1">
        <v>44869</v>
      </c>
      <c r="G1574" t="s">
        <v>21</v>
      </c>
      <c r="H1574" t="s">
        <v>22</v>
      </c>
      <c r="I1574" t="s">
        <v>3128</v>
      </c>
      <c r="J1574" t="s">
        <v>33</v>
      </c>
      <c r="K1574" t="s">
        <v>45</v>
      </c>
      <c r="L1574">
        <v>1</v>
      </c>
      <c r="M1574" t="s">
        <v>26</v>
      </c>
      <c r="N1574">
        <v>560</v>
      </c>
      <c r="O1574" t="s">
        <v>3129</v>
      </c>
      <c r="P1574" t="s">
        <v>922</v>
      </c>
      <c r="Q1574">
        <v>491995</v>
      </c>
      <c r="R1574" t="s">
        <v>29</v>
      </c>
      <c r="S1574" t="b">
        <v>0</v>
      </c>
    </row>
    <row r="1575" spans="1:19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s="1">
        <v>44869</v>
      </c>
      <c r="G1575" t="s">
        <v>21</v>
      </c>
      <c r="H1575" t="s">
        <v>31</v>
      </c>
      <c r="I1575" t="s">
        <v>3131</v>
      </c>
      <c r="J1575" t="s">
        <v>75</v>
      </c>
      <c r="K1575" t="s">
        <v>25</v>
      </c>
      <c r="L1575">
        <v>1</v>
      </c>
      <c r="M1575" t="s">
        <v>26</v>
      </c>
      <c r="N1575">
        <v>460</v>
      </c>
      <c r="O1575" t="s">
        <v>433</v>
      </c>
      <c r="P1575" t="s">
        <v>56</v>
      </c>
      <c r="Q1575">
        <v>411027</v>
      </c>
      <c r="R1575" t="s">
        <v>29</v>
      </c>
      <c r="S1575" t="b">
        <v>0</v>
      </c>
    </row>
    <row r="1576" spans="1:19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s="1">
        <v>44869</v>
      </c>
      <c r="G1576" t="s">
        <v>228</v>
      </c>
      <c r="H1576" t="s">
        <v>43</v>
      </c>
      <c r="I1576" t="s">
        <v>2987</v>
      </c>
      <c r="J1576" t="s">
        <v>24</v>
      </c>
      <c r="K1576" t="s">
        <v>39</v>
      </c>
      <c r="L1576">
        <v>1</v>
      </c>
      <c r="M1576" t="s">
        <v>26</v>
      </c>
      <c r="N1576">
        <v>387</v>
      </c>
      <c r="O1576" t="s">
        <v>90</v>
      </c>
      <c r="P1576" t="s">
        <v>91</v>
      </c>
      <c r="Q1576">
        <v>110080</v>
      </c>
      <c r="R1576" t="s">
        <v>29</v>
      </c>
      <c r="S1576" t="b">
        <v>0</v>
      </c>
    </row>
    <row r="1577" spans="1:19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s="1">
        <v>44869</v>
      </c>
      <c r="G1577" t="s">
        <v>21</v>
      </c>
      <c r="H1577" t="s">
        <v>22</v>
      </c>
      <c r="I1577" t="s">
        <v>223</v>
      </c>
      <c r="J1577" t="s">
        <v>24</v>
      </c>
      <c r="K1577" t="s">
        <v>109</v>
      </c>
      <c r="L1577">
        <v>1</v>
      </c>
      <c r="M1577" t="s">
        <v>26</v>
      </c>
      <c r="N1577">
        <v>480</v>
      </c>
      <c r="O1577" t="s">
        <v>433</v>
      </c>
      <c r="P1577" t="s">
        <v>56</v>
      </c>
      <c r="Q1577">
        <v>411033</v>
      </c>
      <c r="R1577" t="s">
        <v>29</v>
      </c>
      <c r="S1577" t="b">
        <v>0</v>
      </c>
    </row>
    <row r="1578" spans="1:19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s="1">
        <v>44869</v>
      </c>
      <c r="G1578" t="s">
        <v>21</v>
      </c>
      <c r="H1578" t="s">
        <v>43</v>
      </c>
      <c r="I1578" t="s">
        <v>3135</v>
      </c>
      <c r="J1578" t="s">
        <v>24</v>
      </c>
      <c r="K1578" t="s">
        <v>109</v>
      </c>
      <c r="L1578">
        <v>1</v>
      </c>
      <c r="M1578" t="s">
        <v>26</v>
      </c>
      <c r="N1578">
        <v>635</v>
      </c>
      <c r="O1578" t="s">
        <v>1785</v>
      </c>
      <c r="P1578" t="s">
        <v>238</v>
      </c>
      <c r="Q1578">
        <v>831011</v>
      </c>
      <c r="R1578" t="s">
        <v>29</v>
      </c>
      <c r="S1578" t="b">
        <v>0</v>
      </c>
    </row>
    <row r="1579" spans="1:19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s="1">
        <v>44869</v>
      </c>
      <c r="G1579" t="s">
        <v>21</v>
      </c>
      <c r="H1579" t="s">
        <v>31</v>
      </c>
      <c r="I1579" t="s">
        <v>2542</v>
      </c>
      <c r="J1579" t="s">
        <v>33</v>
      </c>
      <c r="K1579" t="s">
        <v>25</v>
      </c>
      <c r="L1579">
        <v>1</v>
      </c>
      <c r="M1579" t="s">
        <v>26</v>
      </c>
      <c r="N1579">
        <v>999</v>
      </c>
      <c r="O1579" t="s">
        <v>3137</v>
      </c>
      <c r="P1579" t="s">
        <v>100</v>
      </c>
      <c r="Q1579">
        <v>301019</v>
      </c>
      <c r="R1579" t="s">
        <v>29</v>
      </c>
      <c r="S1579" t="b">
        <v>0</v>
      </c>
    </row>
    <row r="1580" spans="1:19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s="1">
        <v>44869</v>
      </c>
      <c r="G1580" t="s">
        <v>21</v>
      </c>
      <c r="H1580" t="s">
        <v>43</v>
      </c>
      <c r="I1580" t="s">
        <v>1171</v>
      </c>
      <c r="J1580" t="s">
        <v>33</v>
      </c>
      <c r="K1580" t="s">
        <v>34</v>
      </c>
      <c r="L1580">
        <v>1</v>
      </c>
      <c r="M1580" t="s">
        <v>26</v>
      </c>
      <c r="N1580">
        <v>788</v>
      </c>
      <c r="O1580" t="s">
        <v>753</v>
      </c>
      <c r="P1580" t="s">
        <v>95</v>
      </c>
      <c r="Q1580">
        <v>751030</v>
      </c>
      <c r="R1580" t="s">
        <v>29</v>
      </c>
      <c r="S1580" t="b">
        <v>0</v>
      </c>
    </row>
    <row r="1581" spans="1:19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s="1">
        <v>44869</v>
      </c>
      <c r="G1581" t="s">
        <v>21</v>
      </c>
      <c r="H1581" t="s">
        <v>22</v>
      </c>
      <c r="I1581" t="s">
        <v>3140</v>
      </c>
      <c r="J1581" t="s">
        <v>75</v>
      </c>
      <c r="K1581" t="s">
        <v>45</v>
      </c>
      <c r="L1581">
        <v>1</v>
      </c>
      <c r="M1581" t="s">
        <v>26</v>
      </c>
      <c r="N1581">
        <v>512</v>
      </c>
      <c r="O1581" t="s">
        <v>3141</v>
      </c>
      <c r="P1581" t="s">
        <v>111</v>
      </c>
      <c r="Q1581">
        <v>201306</v>
      </c>
      <c r="R1581" t="s">
        <v>29</v>
      </c>
      <c r="S1581" t="b">
        <v>0</v>
      </c>
    </row>
    <row r="1582" spans="1:19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s="1">
        <v>44869</v>
      </c>
      <c r="G1582" t="s">
        <v>21</v>
      </c>
      <c r="H1582" t="s">
        <v>43</v>
      </c>
      <c r="I1582" t="s">
        <v>3143</v>
      </c>
      <c r="J1582" t="s">
        <v>33</v>
      </c>
      <c r="K1582" t="s">
        <v>45</v>
      </c>
      <c r="L1582">
        <v>1</v>
      </c>
      <c r="M1582" t="s">
        <v>26</v>
      </c>
      <c r="N1582">
        <v>747</v>
      </c>
      <c r="O1582" t="s">
        <v>85</v>
      </c>
      <c r="P1582" t="s">
        <v>86</v>
      </c>
      <c r="Q1582">
        <v>500049</v>
      </c>
      <c r="R1582" t="s">
        <v>29</v>
      </c>
      <c r="S1582" t="b">
        <v>0</v>
      </c>
    </row>
    <row r="1583" spans="1:19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s="1">
        <v>44869</v>
      </c>
      <c r="G1583" t="s">
        <v>21</v>
      </c>
      <c r="H1583" t="s">
        <v>88</v>
      </c>
      <c r="I1583" t="s">
        <v>3049</v>
      </c>
      <c r="J1583" t="s">
        <v>33</v>
      </c>
      <c r="K1583" t="s">
        <v>66</v>
      </c>
      <c r="L1583">
        <v>1</v>
      </c>
      <c r="M1583" t="s">
        <v>26</v>
      </c>
      <c r="N1583">
        <v>631</v>
      </c>
      <c r="O1583" t="s">
        <v>90</v>
      </c>
      <c r="P1583" t="s">
        <v>91</v>
      </c>
      <c r="Q1583">
        <v>110014</v>
      </c>
      <c r="R1583" t="s">
        <v>29</v>
      </c>
      <c r="S1583" t="b">
        <v>0</v>
      </c>
    </row>
    <row r="1584" spans="1:19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s="1">
        <v>44869</v>
      </c>
      <c r="G1584" t="s">
        <v>21</v>
      </c>
      <c r="H1584" t="s">
        <v>52</v>
      </c>
      <c r="I1584" t="s">
        <v>1472</v>
      </c>
      <c r="J1584" t="s">
        <v>33</v>
      </c>
      <c r="K1584" t="s">
        <v>34</v>
      </c>
      <c r="L1584">
        <v>1</v>
      </c>
      <c r="M1584" t="s">
        <v>26</v>
      </c>
      <c r="N1584">
        <v>1075</v>
      </c>
      <c r="O1584" t="s">
        <v>59</v>
      </c>
      <c r="P1584" t="s">
        <v>60</v>
      </c>
      <c r="Q1584">
        <v>560054</v>
      </c>
      <c r="R1584" t="s">
        <v>29</v>
      </c>
      <c r="S1584" t="b">
        <v>0</v>
      </c>
    </row>
    <row r="1585" spans="1:19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s="1">
        <v>44869</v>
      </c>
      <c r="G1585" t="s">
        <v>21</v>
      </c>
      <c r="H1585" t="s">
        <v>43</v>
      </c>
      <c r="I1585" t="s">
        <v>3000</v>
      </c>
      <c r="J1585" t="s">
        <v>33</v>
      </c>
      <c r="K1585" t="s">
        <v>45</v>
      </c>
      <c r="L1585">
        <v>1</v>
      </c>
      <c r="M1585" t="s">
        <v>26</v>
      </c>
      <c r="N1585">
        <v>699</v>
      </c>
      <c r="O1585" t="s">
        <v>27</v>
      </c>
      <c r="P1585" t="s">
        <v>28</v>
      </c>
      <c r="Q1585">
        <v>140301</v>
      </c>
      <c r="R1585" t="s">
        <v>29</v>
      </c>
      <c r="S1585" t="b">
        <v>0</v>
      </c>
    </row>
    <row r="1586" spans="1:19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s="1">
        <v>44869</v>
      </c>
      <c r="G1586" t="s">
        <v>21</v>
      </c>
      <c r="H1586" t="s">
        <v>31</v>
      </c>
      <c r="I1586" t="s">
        <v>3148</v>
      </c>
      <c r="J1586" t="s">
        <v>33</v>
      </c>
      <c r="K1586" t="s">
        <v>39</v>
      </c>
      <c r="L1586">
        <v>1</v>
      </c>
      <c r="M1586" t="s">
        <v>26</v>
      </c>
      <c r="N1586">
        <v>468</v>
      </c>
      <c r="O1586" t="s">
        <v>59</v>
      </c>
      <c r="P1586" t="s">
        <v>60</v>
      </c>
      <c r="Q1586">
        <v>560003</v>
      </c>
      <c r="R1586" t="s">
        <v>29</v>
      </c>
      <c r="S1586" t="b">
        <v>0</v>
      </c>
    </row>
    <row r="1587" spans="1:19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s="1">
        <v>44869</v>
      </c>
      <c r="G1587" t="s">
        <v>21</v>
      </c>
      <c r="H1587" t="s">
        <v>43</v>
      </c>
      <c r="I1587" t="s">
        <v>1568</v>
      </c>
      <c r="J1587" t="s">
        <v>33</v>
      </c>
      <c r="K1587" t="s">
        <v>109</v>
      </c>
      <c r="L1587">
        <v>1</v>
      </c>
      <c r="M1587" t="s">
        <v>26</v>
      </c>
      <c r="N1587">
        <v>759</v>
      </c>
      <c r="O1587" t="s">
        <v>103</v>
      </c>
      <c r="P1587" t="s">
        <v>56</v>
      </c>
      <c r="Q1587">
        <v>400091</v>
      </c>
      <c r="R1587" t="s">
        <v>29</v>
      </c>
      <c r="S1587" t="b">
        <v>0</v>
      </c>
    </row>
    <row r="1588" spans="1:19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s="1">
        <v>44869</v>
      </c>
      <c r="G1588" t="s">
        <v>21</v>
      </c>
      <c r="H1588" t="s">
        <v>31</v>
      </c>
      <c r="I1588" t="s">
        <v>2360</v>
      </c>
      <c r="J1588" t="s">
        <v>33</v>
      </c>
      <c r="K1588" t="s">
        <v>39</v>
      </c>
      <c r="L1588">
        <v>1</v>
      </c>
      <c r="M1588" t="s">
        <v>26</v>
      </c>
      <c r="N1588">
        <v>835</v>
      </c>
      <c r="O1588" t="s">
        <v>59</v>
      </c>
      <c r="P1588" t="s">
        <v>60</v>
      </c>
      <c r="Q1588">
        <v>562125</v>
      </c>
      <c r="R1588" t="s">
        <v>29</v>
      </c>
      <c r="S1588" t="b">
        <v>0</v>
      </c>
    </row>
    <row r="1589" spans="1:19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s="1">
        <v>44869</v>
      </c>
      <c r="G1589" t="s">
        <v>21</v>
      </c>
      <c r="H1589" t="s">
        <v>22</v>
      </c>
      <c r="I1589" t="s">
        <v>3152</v>
      </c>
      <c r="J1589" t="s">
        <v>24</v>
      </c>
      <c r="K1589" t="s">
        <v>66</v>
      </c>
      <c r="L1589">
        <v>1</v>
      </c>
      <c r="M1589" t="s">
        <v>26</v>
      </c>
      <c r="N1589">
        <v>517</v>
      </c>
      <c r="O1589" t="s">
        <v>59</v>
      </c>
      <c r="P1589" t="s">
        <v>60</v>
      </c>
      <c r="Q1589">
        <v>560102</v>
      </c>
      <c r="R1589" t="s">
        <v>29</v>
      </c>
      <c r="S1589" t="b">
        <v>0</v>
      </c>
    </row>
    <row r="1590" spans="1:19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s="1">
        <v>44869</v>
      </c>
      <c r="G1590" t="s">
        <v>21</v>
      </c>
      <c r="H1590" t="s">
        <v>52</v>
      </c>
      <c r="I1590" t="s">
        <v>3154</v>
      </c>
      <c r="J1590" t="s">
        <v>24</v>
      </c>
      <c r="K1590" t="s">
        <v>66</v>
      </c>
      <c r="L1590">
        <v>1</v>
      </c>
      <c r="M1590" t="s">
        <v>26</v>
      </c>
      <c r="N1590">
        <v>597</v>
      </c>
      <c r="O1590" t="s">
        <v>277</v>
      </c>
      <c r="P1590" t="s">
        <v>111</v>
      </c>
      <c r="Q1590">
        <v>201307</v>
      </c>
      <c r="R1590" t="s">
        <v>29</v>
      </c>
      <c r="S1590" t="b">
        <v>0</v>
      </c>
    </row>
    <row r="1591" spans="1:19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s="1">
        <v>44869</v>
      </c>
      <c r="G1591" t="s">
        <v>21</v>
      </c>
      <c r="H1591" t="s">
        <v>52</v>
      </c>
      <c r="I1591" t="s">
        <v>3156</v>
      </c>
      <c r="J1591" t="s">
        <v>24</v>
      </c>
      <c r="K1591" t="s">
        <v>34</v>
      </c>
      <c r="L1591">
        <v>1</v>
      </c>
      <c r="M1591" t="s">
        <v>26</v>
      </c>
      <c r="N1591">
        <v>754</v>
      </c>
      <c r="O1591" t="s">
        <v>169</v>
      </c>
      <c r="P1591" t="s">
        <v>56</v>
      </c>
      <c r="Q1591">
        <v>411008</v>
      </c>
      <c r="R1591" t="s">
        <v>29</v>
      </c>
      <c r="S1591" t="b">
        <v>0</v>
      </c>
    </row>
    <row r="1592" spans="1:19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s="1">
        <v>44869</v>
      </c>
      <c r="G1592" t="s">
        <v>21</v>
      </c>
      <c r="H1592" t="s">
        <v>43</v>
      </c>
      <c r="I1592" t="s">
        <v>2646</v>
      </c>
      <c r="J1592" t="s">
        <v>54</v>
      </c>
      <c r="K1592" t="s">
        <v>66</v>
      </c>
      <c r="L1592">
        <v>1</v>
      </c>
      <c r="M1592" t="s">
        <v>26</v>
      </c>
      <c r="N1592">
        <v>725</v>
      </c>
      <c r="O1592" t="s">
        <v>938</v>
      </c>
      <c r="P1592" t="s">
        <v>73</v>
      </c>
      <c r="Q1592">
        <v>673571</v>
      </c>
      <c r="R1592" t="s">
        <v>29</v>
      </c>
      <c r="S1592" t="b">
        <v>0</v>
      </c>
    </row>
    <row r="1593" spans="1:19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s="1">
        <v>44869</v>
      </c>
      <c r="G1593" t="s">
        <v>21</v>
      </c>
      <c r="H1593" t="s">
        <v>43</v>
      </c>
      <c r="I1593" t="s">
        <v>3159</v>
      </c>
      <c r="J1593" t="s">
        <v>33</v>
      </c>
      <c r="K1593" t="s">
        <v>109</v>
      </c>
      <c r="L1593">
        <v>1</v>
      </c>
      <c r="M1593" t="s">
        <v>26</v>
      </c>
      <c r="N1593">
        <v>1068</v>
      </c>
      <c r="O1593" t="s">
        <v>3160</v>
      </c>
      <c r="P1593" t="s">
        <v>126</v>
      </c>
      <c r="Q1593">
        <v>481001</v>
      </c>
      <c r="R1593" t="s">
        <v>29</v>
      </c>
      <c r="S1593" t="b">
        <v>0</v>
      </c>
    </row>
    <row r="1594" spans="1:19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s="1">
        <v>44869</v>
      </c>
      <c r="G1594" t="s">
        <v>21</v>
      </c>
      <c r="H1594" t="s">
        <v>22</v>
      </c>
      <c r="I1594" t="s">
        <v>3162</v>
      </c>
      <c r="J1594" t="s">
        <v>24</v>
      </c>
      <c r="K1594" t="s">
        <v>109</v>
      </c>
      <c r="L1594">
        <v>1</v>
      </c>
      <c r="M1594" t="s">
        <v>26</v>
      </c>
      <c r="N1594">
        <v>666</v>
      </c>
      <c r="O1594" t="s">
        <v>85</v>
      </c>
      <c r="P1594" t="s">
        <v>86</v>
      </c>
      <c r="Q1594">
        <v>500049</v>
      </c>
      <c r="R1594" t="s">
        <v>29</v>
      </c>
      <c r="S1594" t="b">
        <v>0</v>
      </c>
    </row>
    <row r="1595" spans="1:19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s="1">
        <v>44869</v>
      </c>
      <c r="G1595" t="s">
        <v>21</v>
      </c>
      <c r="H1595" t="s">
        <v>43</v>
      </c>
      <c r="I1595" t="s">
        <v>3164</v>
      </c>
      <c r="J1595" t="s">
        <v>24</v>
      </c>
      <c r="K1595" t="s">
        <v>109</v>
      </c>
      <c r="L1595">
        <v>1</v>
      </c>
      <c r="M1595" t="s">
        <v>26</v>
      </c>
      <c r="N1595">
        <v>635</v>
      </c>
      <c r="O1595" t="s">
        <v>2208</v>
      </c>
      <c r="P1595" t="s">
        <v>70</v>
      </c>
      <c r="Q1595">
        <v>533003</v>
      </c>
      <c r="R1595" t="s">
        <v>29</v>
      </c>
      <c r="S1595" t="b">
        <v>0</v>
      </c>
    </row>
    <row r="1596" spans="1:19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s="1">
        <v>44869</v>
      </c>
      <c r="G1596" t="s">
        <v>21</v>
      </c>
      <c r="H1596" t="s">
        <v>52</v>
      </c>
      <c r="I1596" t="s">
        <v>3166</v>
      </c>
      <c r="J1596" t="s">
        <v>33</v>
      </c>
      <c r="K1596" t="s">
        <v>66</v>
      </c>
      <c r="L1596">
        <v>1</v>
      </c>
      <c r="M1596" t="s">
        <v>26</v>
      </c>
      <c r="N1596">
        <v>759</v>
      </c>
      <c r="O1596" t="s">
        <v>3167</v>
      </c>
      <c r="P1596" t="s">
        <v>56</v>
      </c>
      <c r="Q1596">
        <v>422605</v>
      </c>
      <c r="R1596" t="s">
        <v>29</v>
      </c>
      <c r="S1596" t="b">
        <v>0</v>
      </c>
    </row>
    <row r="1597" spans="1:19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s="1">
        <v>44869</v>
      </c>
      <c r="G1597" t="s">
        <v>21</v>
      </c>
      <c r="H1597" t="s">
        <v>88</v>
      </c>
      <c r="I1597" t="s">
        <v>613</v>
      </c>
      <c r="J1597" t="s">
        <v>33</v>
      </c>
      <c r="K1597" t="s">
        <v>45</v>
      </c>
      <c r="L1597">
        <v>1</v>
      </c>
      <c r="M1597" t="s">
        <v>26</v>
      </c>
      <c r="N1597">
        <v>759</v>
      </c>
      <c r="O1597" t="s">
        <v>709</v>
      </c>
      <c r="P1597" t="s">
        <v>95</v>
      </c>
      <c r="Q1597">
        <v>753001</v>
      </c>
      <c r="R1597" t="s">
        <v>29</v>
      </c>
      <c r="S1597" t="b">
        <v>0</v>
      </c>
    </row>
    <row r="1598" spans="1:19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s="1">
        <v>44869</v>
      </c>
      <c r="G1598" t="s">
        <v>21</v>
      </c>
      <c r="H1598" t="s">
        <v>22</v>
      </c>
      <c r="I1598" t="s">
        <v>3170</v>
      </c>
      <c r="J1598" t="s">
        <v>2006</v>
      </c>
      <c r="K1598" t="s">
        <v>34</v>
      </c>
      <c r="L1598">
        <v>1</v>
      </c>
      <c r="M1598" t="s">
        <v>26</v>
      </c>
      <c r="N1598">
        <v>518</v>
      </c>
      <c r="O1598" t="s">
        <v>3171</v>
      </c>
      <c r="P1598" t="s">
        <v>247</v>
      </c>
      <c r="Q1598">
        <v>841409</v>
      </c>
      <c r="R1598" t="s">
        <v>29</v>
      </c>
      <c r="S1598" t="b">
        <v>0</v>
      </c>
    </row>
    <row r="1599" spans="1:19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s="1">
        <v>44869</v>
      </c>
      <c r="G1599" t="s">
        <v>228</v>
      </c>
      <c r="H1599" t="s">
        <v>22</v>
      </c>
      <c r="I1599" t="s">
        <v>1414</v>
      </c>
      <c r="J1599" t="s">
        <v>209</v>
      </c>
      <c r="K1599" t="s">
        <v>210</v>
      </c>
      <c r="L1599">
        <v>1</v>
      </c>
      <c r="M1599" t="s">
        <v>26</v>
      </c>
      <c r="N1599">
        <v>1338</v>
      </c>
      <c r="O1599" t="s">
        <v>3173</v>
      </c>
      <c r="P1599" t="s">
        <v>126</v>
      </c>
      <c r="Q1599">
        <v>470661</v>
      </c>
      <c r="R1599" t="s">
        <v>29</v>
      </c>
      <c r="S1599" t="b">
        <v>0</v>
      </c>
    </row>
    <row r="1600" spans="1:19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s="1">
        <v>44869</v>
      </c>
      <c r="G1600" t="s">
        <v>21</v>
      </c>
      <c r="H1600" t="s">
        <v>43</v>
      </c>
      <c r="I1600" t="s">
        <v>348</v>
      </c>
      <c r="J1600" t="s">
        <v>75</v>
      </c>
      <c r="K1600" t="s">
        <v>66</v>
      </c>
      <c r="L1600">
        <v>1</v>
      </c>
      <c r="M1600" t="s">
        <v>26</v>
      </c>
      <c r="N1600">
        <v>464</v>
      </c>
      <c r="O1600" t="s">
        <v>387</v>
      </c>
      <c r="P1600" t="s">
        <v>47</v>
      </c>
      <c r="Q1600">
        <v>641035</v>
      </c>
      <c r="R1600" t="s">
        <v>29</v>
      </c>
      <c r="S1600" t="b">
        <v>0</v>
      </c>
    </row>
    <row r="1601" spans="1:19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s="1">
        <v>44869</v>
      </c>
      <c r="G1601" t="s">
        <v>21</v>
      </c>
      <c r="H1601" t="s">
        <v>57</v>
      </c>
      <c r="I1601" t="s">
        <v>3176</v>
      </c>
      <c r="J1601" t="s">
        <v>54</v>
      </c>
      <c r="K1601" t="s">
        <v>25</v>
      </c>
      <c r="L1601">
        <v>1</v>
      </c>
      <c r="M1601" t="s">
        <v>26</v>
      </c>
      <c r="N1601">
        <v>588</v>
      </c>
      <c r="O1601" t="s">
        <v>2601</v>
      </c>
      <c r="P1601" t="s">
        <v>47</v>
      </c>
      <c r="Q1601">
        <v>635001</v>
      </c>
      <c r="R1601" t="s">
        <v>29</v>
      </c>
      <c r="S1601" t="b">
        <v>0</v>
      </c>
    </row>
    <row r="1602" spans="1:19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s="1">
        <v>44869</v>
      </c>
      <c r="G1602" t="s">
        <v>21</v>
      </c>
      <c r="H1602" t="s">
        <v>52</v>
      </c>
      <c r="I1602" t="s">
        <v>3178</v>
      </c>
      <c r="J1602" t="s">
        <v>33</v>
      </c>
      <c r="K1602" t="s">
        <v>109</v>
      </c>
      <c r="L1602">
        <v>1</v>
      </c>
      <c r="M1602" t="s">
        <v>26</v>
      </c>
      <c r="N1602">
        <v>845</v>
      </c>
      <c r="O1602" t="s">
        <v>103</v>
      </c>
      <c r="P1602" t="s">
        <v>56</v>
      </c>
      <c r="Q1602">
        <v>400098</v>
      </c>
      <c r="R1602" t="s">
        <v>29</v>
      </c>
      <c r="S1602" t="b">
        <v>0</v>
      </c>
    </row>
    <row r="1603" spans="1:19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s="1">
        <v>44869</v>
      </c>
      <c r="G1603" t="s">
        <v>21</v>
      </c>
      <c r="H1603" t="s">
        <v>52</v>
      </c>
      <c r="I1603" t="s">
        <v>3180</v>
      </c>
      <c r="J1603" t="s">
        <v>33</v>
      </c>
      <c r="K1603" t="s">
        <v>66</v>
      </c>
      <c r="L1603">
        <v>1</v>
      </c>
      <c r="M1603" t="s">
        <v>26</v>
      </c>
      <c r="N1603">
        <v>782</v>
      </c>
      <c r="O1603" t="s">
        <v>110</v>
      </c>
      <c r="P1603" t="s">
        <v>111</v>
      </c>
      <c r="Q1603">
        <v>226020</v>
      </c>
      <c r="R1603" t="s">
        <v>29</v>
      </c>
      <c r="S1603" t="b">
        <v>0</v>
      </c>
    </row>
    <row r="1604" spans="1:19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s="1">
        <v>44869</v>
      </c>
      <c r="G1604" t="s">
        <v>21</v>
      </c>
      <c r="H1604" t="s">
        <v>52</v>
      </c>
      <c r="I1604" t="s">
        <v>3182</v>
      </c>
      <c r="J1604" t="s">
        <v>24</v>
      </c>
      <c r="K1604" t="s">
        <v>25</v>
      </c>
      <c r="L1604">
        <v>1</v>
      </c>
      <c r="M1604" t="s">
        <v>26</v>
      </c>
      <c r="N1604">
        <v>533</v>
      </c>
      <c r="O1604" t="s">
        <v>3183</v>
      </c>
      <c r="P1604" t="s">
        <v>111</v>
      </c>
      <c r="Q1604">
        <v>201102</v>
      </c>
      <c r="R1604" t="s">
        <v>29</v>
      </c>
      <c r="S1604" t="b">
        <v>0</v>
      </c>
    </row>
    <row r="1605" spans="1:19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s="1">
        <v>44869</v>
      </c>
      <c r="G1605" t="s">
        <v>21</v>
      </c>
      <c r="H1605" t="s">
        <v>43</v>
      </c>
      <c r="I1605" t="s">
        <v>1673</v>
      </c>
      <c r="J1605" t="s">
        <v>75</v>
      </c>
      <c r="K1605" t="s">
        <v>109</v>
      </c>
      <c r="L1605">
        <v>1</v>
      </c>
      <c r="M1605" t="s">
        <v>26</v>
      </c>
      <c r="N1605">
        <v>487</v>
      </c>
      <c r="O1605" t="s">
        <v>433</v>
      </c>
      <c r="P1605" t="s">
        <v>56</v>
      </c>
      <c r="Q1605">
        <v>411027</v>
      </c>
      <c r="R1605" t="s">
        <v>29</v>
      </c>
      <c r="S1605" t="b">
        <v>0</v>
      </c>
    </row>
    <row r="1606" spans="1:19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s="1">
        <v>44869</v>
      </c>
      <c r="G1606" t="s">
        <v>113</v>
      </c>
      <c r="H1606" t="s">
        <v>43</v>
      </c>
      <c r="I1606" t="s">
        <v>3186</v>
      </c>
      <c r="J1606" t="s">
        <v>33</v>
      </c>
      <c r="K1606" t="s">
        <v>45</v>
      </c>
      <c r="L1606">
        <v>1</v>
      </c>
      <c r="M1606" t="s">
        <v>26</v>
      </c>
      <c r="N1606">
        <v>1126</v>
      </c>
      <c r="O1606" t="s">
        <v>495</v>
      </c>
      <c r="P1606" t="s">
        <v>111</v>
      </c>
      <c r="Q1606">
        <v>208002</v>
      </c>
      <c r="R1606" t="s">
        <v>29</v>
      </c>
      <c r="S1606" t="b">
        <v>0</v>
      </c>
    </row>
    <row r="1607" spans="1:19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s="1">
        <v>44869</v>
      </c>
      <c r="G1607" t="s">
        <v>21</v>
      </c>
      <c r="H1607" t="s">
        <v>43</v>
      </c>
      <c r="I1607" t="s">
        <v>3188</v>
      </c>
      <c r="J1607" t="s">
        <v>24</v>
      </c>
      <c r="K1607" t="s">
        <v>45</v>
      </c>
      <c r="L1607">
        <v>1</v>
      </c>
      <c r="M1607" t="s">
        <v>26</v>
      </c>
      <c r="N1607">
        <v>499</v>
      </c>
      <c r="O1607" t="s">
        <v>79</v>
      </c>
      <c r="P1607" t="s">
        <v>80</v>
      </c>
      <c r="Q1607">
        <v>781005</v>
      </c>
      <c r="R1607" t="s">
        <v>29</v>
      </c>
      <c r="S1607" t="b">
        <v>0</v>
      </c>
    </row>
    <row r="1608" spans="1:19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s="1">
        <v>44869</v>
      </c>
      <c r="G1608" t="s">
        <v>21</v>
      </c>
      <c r="H1608" t="s">
        <v>62</v>
      </c>
      <c r="I1608" t="s">
        <v>3190</v>
      </c>
      <c r="J1608" t="s">
        <v>75</v>
      </c>
      <c r="K1608" t="s">
        <v>98</v>
      </c>
      <c r="L1608">
        <v>1</v>
      </c>
      <c r="M1608" t="s">
        <v>26</v>
      </c>
      <c r="N1608">
        <v>332</v>
      </c>
      <c r="O1608" t="s">
        <v>117</v>
      </c>
      <c r="P1608" t="s">
        <v>47</v>
      </c>
      <c r="Q1608">
        <v>625003</v>
      </c>
      <c r="R1608" t="s">
        <v>29</v>
      </c>
      <c r="S1608" t="b">
        <v>0</v>
      </c>
    </row>
    <row r="1609" spans="1:19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s="1">
        <v>44869</v>
      </c>
      <c r="G1609" t="s">
        <v>21</v>
      </c>
      <c r="H1609" t="s">
        <v>22</v>
      </c>
      <c r="I1609" t="s">
        <v>360</v>
      </c>
      <c r="J1609" t="s">
        <v>33</v>
      </c>
      <c r="K1609" t="s">
        <v>45</v>
      </c>
      <c r="L1609">
        <v>1</v>
      </c>
      <c r="M1609" t="s">
        <v>26</v>
      </c>
      <c r="N1609">
        <v>788</v>
      </c>
      <c r="O1609" t="s">
        <v>90</v>
      </c>
      <c r="P1609" t="s">
        <v>91</v>
      </c>
      <c r="Q1609">
        <v>110015</v>
      </c>
      <c r="R1609" t="s">
        <v>29</v>
      </c>
      <c r="S1609" t="b">
        <v>0</v>
      </c>
    </row>
    <row r="1610" spans="1:19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s="1">
        <v>44869</v>
      </c>
      <c r="G1610" t="s">
        <v>228</v>
      </c>
      <c r="H1610" t="s">
        <v>52</v>
      </c>
      <c r="I1610" t="s">
        <v>3193</v>
      </c>
      <c r="J1610" t="s">
        <v>75</v>
      </c>
      <c r="K1610" t="s">
        <v>109</v>
      </c>
      <c r="L1610">
        <v>1</v>
      </c>
      <c r="M1610" t="s">
        <v>26</v>
      </c>
      <c r="N1610">
        <v>758</v>
      </c>
      <c r="O1610" t="s">
        <v>1325</v>
      </c>
      <c r="P1610" t="s">
        <v>126</v>
      </c>
      <c r="Q1610">
        <v>462022</v>
      </c>
      <c r="R1610" t="s">
        <v>29</v>
      </c>
      <c r="S1610" t="b">
        <v>0</v>
      </c>
    </row>
    <row r="1611" spans="1:19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s="1">
        <v>44869</v>
      </c>
      <c r="G1611" t="s">
        <v>228</v>
      </c>
      <c r="H1611" t="s">
        <v>22</v>
      </c>
      <c r="I1611" t="s">
        <v>3195</v>
      </c>
      <c r="J1611" t="s">
        <v>24</v>
      </c>
      <c r="K1611" t="s">
        <v>34</v>
      </c>
      <c r="L1611">
        <v>1</v>
      </c>
      <c r="M1611" t="s">
        <v>26</v>
      </c>
      <c r="N1611">
        <v>476</v>
      </c>
      <c r="O1611" t="s">
        <v>2014</v>
      </c>
      <c r="P1611" t="s">
        <v>70</v>
      </c>
      <c r="Q1611">
        <v>520007</v>
      </c>
      <c r="R1611" t="s">
        <v>29</v>
      </c>
      <c r="S1611" t="b">
        <v>0</v>
      </c>
    </row>
    <row r="1612" spans="1:19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s="1">
        <v>44869</v>
      </c>
      <c r="G1612" t="s">
        <v>21</v>
      </c>
      <c r="H1612" t="s">
        <v>43</v>
      </c>
      <c r="I1612" t="s">
        <v>3197</v>
      </c>
      <c r="J1612" t="s">
        <v>33</v>
      </c>
      <c r="K1612" t="s">
        <v>39</v>
      </c>
      <c r="L1612">
        <v>1</v>
      </c>
      <c r="M1612" t="s">
        <v>26</v>
      </c>
      <c r="N1612">
        <v>1115</v>
      </c>
      <c r="O1612" t="s">
        <v>3198</v>
      </c>
      <c r="P1612" t="s">
        <v>70</v>
      </c>
      <c r="Q1612">
        <v>530048</v>
      </c>
      <c r="R1612" t="s">
        <v>29</v>
      </c>
      <c r="S1612" t="b">
        <v>0</v>
      </c>
    </row>
    <row r="1613" spans="1:19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s="1">
        <v>44869</v>
      </c>
      <c r="G1613" t="s">
        <v>21</v>
      </c>
      <c r="H1613" t="s">
        <v>43</v>
      </c>
      <c r="I1613" t="s">
        <v>3200</v>
      </c>
      <c r="J1613" t="s">
        <v>75</v>
      </c>
      <c r="K1613" t="s">
        <v>45</v>
      </c>
      <c r="L1613">
        <v>1</v>
      </c>
      <c r="M1613" t="s">
        <v>26</v>
      </c>
      <c r="N1613">
        <v>371</v>
      </c>
      <c r="O1613" t="s">
        <v>59</v>
      </c>
      <c r="P1613" t="s">
        <v>60</v>
      </c>
      <c r="Q1613">
        <v>560100</v>
      </c>
      <c r="R1613" t="s">
        <v>29</v>
      </c>
      <c r="S1613" t="b">
        <v>0</v>
      </c>
    </row>
    <row r="1614" spans="1:19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s="1">
        <v>44869</v>
      </c>
      <c r="G1614" t="s">
        <v>21</v>
      </c>
      <c r="H1614" t="s">
        <v>22</v>
      </c>
      <c r="I1614" t="s">
        <v>3202</v>
      </c>
      <c r="J1614" t="s">
        <v>33</v>
      </c>
      <c r="K1614" t="s">
        <v>45</v>
      </c>
      <c r="L1614">
        <v>1</v>
      </c>
      <c r="M1614" t="s">
        <v>26</v>
      </c>
      <c r="N1614">
        <v>568</v>
      </c>
      <c r="O1614" t="s">
        <v>358</v>
      </c>
      <c r="P1614" t="s">
        <v>56</v>
      </c>
      <c r="Q1614">
        <v>400615</v>
      </c>
      <c r="R1614" t="s">
        <v>29</v>
      </c>
      <c r="S1614" t="b">
        <v>0</v>
      </c>
    </row>
    <row r="1615" spans="1:19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s="1">
        <v>44869</v>
      </c>
      <c r="G1615" t="s">
        <v>21</v>
      </c>
      <c r="H1615" t="s">
        <v>31</v>
      </c>
      <c r="I1615" t="s">
        <v>3204</v>
      </c>
      <c r="J1615" t="s">
        <v>24</v>
      </c>
      <c r="K1615" t="s">
        <v>109</v>
      </c>
      <c r="L1615">
        <v>1</v>
      </c>
      <c r="M1615" t="s">
        <v>26</v>
      </c>
      <c r="N1615">
        <v>533</v>
      </c>
      <c r="O1615" t="s">
        <v>728</v>
      </c>
      <c r="P1615" t="s">
        <v>111</v>
      </c>
      <c r="Q1615">
        <v>201010</v>
      </c>
      <c r="R1615" t="s">
        <v>29</v>
      </c>
      <c r="S1615" t="b">
        <v>0</v>
      </c>
    </row>
    <row r="1616" spans="1:19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s="1">
        <v>44869</v>
      </c>
      <c r="G1616" t="s">
        <v>21</v>
      </c>
      <c r="H1616" t="s">
        <v>52</v>
      </c>
      <c r="I1616" t="s">
        <v>3206</v>
      </c>
      <c r="J1616" t="s">
        <v>24</v>
      </c>
      <c r="K1616" t="s">
        <v>109</v>
      </c>
      <c r="L1616">
        <v>1</v>
      </c>
      <c r="M1616" t="s">
        <v>26</v>
      </c>
      <c r="N1616">
        <v>496</v>
      </c>
      <c r="O1616" t="s">
        <v>1709</v>
      </c>
      <c r="P1616" t="s">
        <v>56</v>
      </c>
      <c r="Q1616">
        <v>422010</v>
      </c>
      <c r="R1616" t="s">
        <v>29</v>
      </c>
      <c r="S1616" t="b">
        <v>0</v>
      </c>
    </row>
    <row r="1617" spans="1:19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s="1">
        <v>44869</v>
      </c>
      <c r="G1617" t="s">
        <v>21</v>
      </c>
      <c r="H1617" t="s">
        <v>22</v>
      </c>
      <c r="I1617" t="s">
        <v>3208</v>
      </c>
      <c r="J1617" t="s">
        <v>24</v>
      </c>
      <c r="K1617" t="s">
        <v>45</v>
      </c>
      <c r="L1617">
        <v>1</v>
      </c>
      <c r="M1617" t="s">
        <v>26</v>
      </c>
      <c r="N1617">
        <v>518</v>
      </c>
      <c r="O1617" t="s">
        <v>2733</v>
      </c>
      <c r="P1617" t="s">
        <v>41</v>
      </c>
      <c r="Q1617">
        <v>713302</v>
      </c>
      <c r="R1617" t="s">
        <v>29</v>
      </c>
      <c r="S1617" t="b">
        <v>0</v>
      </c>
    </row>
    <row r="1618" spans="1:19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s="1">
        <v>44869</v>
      </c>
      <c r="G1618" t="s">
        <v>21</v>
      </c>
      <c r="H1618" t="s">
        <v>22</v>
      </c>
      <c r="I1618" t="s">
        <v>1677</v>
      </c>
      <c r="J1618" t="s">
        <v>33</v>
      </c>
      <c r="K1618" t="s">
        <v>45</v>
      </c>
      <c r="L1618">
        <v>1</v>
      </c>
      <c r="M1618" t="s">
        <v>26</v>
      </c>
      <c r="N1618">
        <v>569</v>
      </c>
      <c r="O1618" t="s">
        <v>135</v>
      </c>
      <c r="P1618" t="s">
        <v>47</v>
      </c>
      <c r="Q1618">
        <v>600066</v>
      </c>
      <c r="R1618" t="s">
        <v>29</v>
      </c>
      <c r="S1618" t="b">
        <v>0</v>
      </c>
    </row>
    <row r="1619" spans="1:19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s="1">
        <v>44869</v>
      </c>
      <c r="G1619" t="s">
        <v>228</v>
      </c>
      <c r="H1619" t="s">
        <v>43</v>
      </c>
      <c r="I1619" t="s">
        <v>3211</v>
      </c>
      <c r="J1619" t="s">
        <v>54</v>
      </c>
      <c r="K1619" t="s">
        <v>45</v>
      </c>
      <c r="L1619">
        <v>1</v>
      </c>
      <c r="M1619" t="s">
        <v>26</v>
      </c>
      <c r="N1619">
        <v>1091</v>
      </c>
      <c r="O1619" t="s">
        <v>3212</v>
      </c>
      <c r="P1619" t="s">
        <v>311</v>
      </c>
      <c r="Q1619">
        <v>175001</v>
      </c>
      <c r="R1619" t="s">
        <v>29</v>
      </c>
      <c r="S1619" t="b">
        <v>0</v>
      </c>
    </row>
    <row r="1620" spans="1:19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s="1">
        <v>44869</v>
      </c>
      <c r="G1620" t="s">
        <v>21</v>
      </c>
      <c r="H1620" t="s">
        <v>52</v>
      </c>
      <c r="I1620" t="s">
        <v>3214</v>
      </c>
      <c r="J1620" t="s">
        <v>24</v>
      </c>
      <c r="K1620" t="s">
        <v>109</v>
      </c>
      <c r="L1620">
        <v>1</v>
      </c>
      <c r="M1620" t="s">
        <v>26</v>
      </c>
      <c r="N1620">
        <v>550</v>
      </c>
      <c r="O1620" t="s">
        <v>1050</v>
      </c>
      <c r="P1620" t="s">
        <v>247</v>
      </c>
      <c r="Q1620">
        <v>842002</v>
      </c>
      <c r="R1620" t="s">
        <v>29</v>
      </c>
      <c r="S1620" t="b">
        <v>0</v>
      </c>
    </row>
    <row r="1621" spans="1:19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s="1">
        <v>44869</v>
      </c>
      <c r="G1621" t="s">
        <v>21</v>
      </c>
      <c r="H1621" t="s">
        <v>43</v>
      </c>
      <c r="I1621" t="s">
        <v>3216</v>
      </c>
      <c r="J1621" t="s">
        <v>24</v>
      </c>
      <c r="K1621" t="s">
        <v>39</v>
      </c>
      <c r="L1621">
        <v>1</v>
      </c>
      <c r="M1621" t="s">
        <v>26</v>
      </c>
      <c r="N1621">
        <v>665</v>
      </c>
      <c r="O1621" t="s">
        <v>1869</v>
      </c>
      <c r="P1621" t="s">
        <v>716</v>
      </c>
      <c r="Q1621">
        <v>180004</v>
      </c>
      <c r="R1621" t="s">
        <v>29</v>
      </c>
      <c r="S1621" t="b">
        <v>0</v>
      </c>
    </row>
    <row r="1622" spans="1:19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s="1">
        <v>44869</v>
      </c>
      <c r="G1622" t="s">
        <v>21</v>
      </c>
      <c r="H1622" t="s">
        <v>31</v>
      </c>
      <c r="I1622" t="s">
        <v>124</v>
      </c>
      <c r="J1622" t="s">
        <v>24</v>
      </c>
      <c r="K1622" t="s">
        <v>25</v>
      </c>
      <c r="L1622">
        <v>1</v>
      </c>
      <c r="M1622" t="s">
        <v>26</v>
      </c>
      <c r="N1622">
        <v>533</v>
      </c>
      <c r="O1622" t="s">
        <v>3217</v>
      </c>
      <c r="P1622" t="s">
        <v>922</v>
      </c>
      <c r="Q1622">
        <v>490006</v>
      </c>
      <c r="R1622" t="s">
        <v>29</v>
      </c>
      <c r="S1622" t="b">
        <v>0</v>
      </c>
    </row>
    <row r="1623" spans="1:19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s="1">
        <v>44869</v>
      </c>
      <c r="G1623" t="s">
        <v>21</v>
      </c>
      <c r="H1623" t="s">
        <v>43</v>
      </c>
      <c r="I1623" t="s">
        <v>3219</v>
      </c>
      <c r="J1623" t="s">
        <v>33</v>
      </c>
      <c r="K1623" t="s">
        <v>39</v>
      </c>
      <c r="L1623">
        <v>1</v>
      </c>
      <c r="M1623" t="s">
        <v>26</v>
      </c>
      <c r="N1623">
        <v>1126</v>
      </c>
      <c r="O1623" t="s">
        <v>3220</v>
      </c>
      <c r="P1623" t="s">
        <v>41</v>
      </c>
      <c r="Q1623">
        <v>732205</v>
      </c>
      <c r="R1623" t="s">
        <v>29</v>
      </c>
      <c r="S1623" t="b">
        <v>0</v>
      </c>
    </row>
    <row r="1624" spans="1:19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s="1">
        <v>44869</v>
      </c>
      <c r="G1624" t="s">
        <v>228</v>
      </c>
      <c r="H1624" t="s">
        <v>43</v>
      </c>
      <c r="I1624" t="s">
        <v>424</v>
      </c>
      <c r="J1624" t="s">
        <v>54</v>
      </c>
      <c r="K1624" t="s">
        <v>45</v>
      </c>
      <c r="L1624">
        <v>1</v>
      </c>
      <c r="M1624" t="s">
        <v>26</v>
      </c>
      <c r="N1624">
        <v>771</v>
      </c>
      <c r="O1624" t="s">
        <v>144</v>
      </c>
      <c r="P1624" t="s">
        <v>145</v>
      </c>
      <c r="Q1624">
        <v>380015</v>
      </c>
      <c r="R1624" t="s">
        <v>29</v>
      </c>
      <c r="S1624" t="b">
        <v>0</v>
      </c>
    </row>
    <row r="1625" spans="1:19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s="1">
        <v>44869</v>
      </c>
      <c r="G1625" t="s">
        <v>21</v>
      </c>
      <c r="H1625" t="s">
        <v>22</v>
      </c>
      <c r="I1625" t="s">
        <v>1750</v>
      </c>
      <c r="J1625" t="s">
        <v>33</v>
      </c>
      <c r="K1625" t="s">
        <v>45</v>
      </c>
      <c r="L1625">
        <v>1</v>
      </c>
      <c r="M1625" t="s">
        <v>26</v>
      </c>
      <c r="N1625">
        <v>635</v>
      </c>
      <c r="O1625" t="s">
        <v>3223</v>
      </c>
      <c r="P1625" t="s">
        <v>247</v>
      </c>
      <c r="Q1625">
        <v>852201</v>
      </c>
      <c r="R1625" t="s">
        <v>29</v>
      </c>
      <c r="S1625" t="b">
        <v>0</v>
      </c>
    </row>
    <row r="1626" spans="1:19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s="1">
        <v>44869</v>
      </c>
      <c r="G1626" t="s">
        <v>21</v>
      </c>
      <c r="H1626" t="s">
        <v>22</v>
      </c>
      <c r="I1626" t="s">
        <v>3224</v>
      </c>
      <c r="J1626" t="s">
        <v>33</v>
      </c>
      <c r="K1626" t="s">
        <v>25</v>
      </c>
      <c r="L1626">
        <v>1</v>
      </c>
      <c r="M1626" t="s">
        <v>26</v>
      </c>
      <c r="N1626">
        <v>1068</v>
      </c>
      <c r="O1626" t="s">
        <v>515</v>
      </c>
      <c r="P1626" t="s">
        <v>56</v>
      </c>
      <c r="Q1626">
        <v>400101</v>
      </c>
      <c r="R1626" t="s">
        <v>29</v>
      </c>
      <c r="S1626" t="b">
        <v>0</v>
      </c>
    </row>
    <row r="1627" spans="1:19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s="1">
        <v>44869</v>
      </c>
      <c r="G1627" t="s">
        <v>21</v>
      </c>
      <c r="H1627" t="s">
        <v>52</v>
      </c>
      <c r="I1627" t="s">
        <v>934</v>
      </c>
      <c r="J1627" t="s">
        <v>24</v>
      </c>
      <c r="K1627" t="s">
        <v>34</v>
      </c>
      <c r="L1627">
        <v>1</v>
      </c>
      <c r="M1627" t="s">
        <v>26</v>
      </c>
      <c r="N1627">
        <v>375</v>
      </c>
      <c r="O1627" t="s">
        <v>85</v>
      </c>
      <c r="P1627" t="s">
        <v>86</v>
      </c>
      <c r="Q1627">
        <v>500072</v>
      </c>
      <c r="R1627" t="s">
        <v>29</v>
      </c>
      <c r="S1627" t="b">
        <v>0</v>
      </c>
    </row>
    <row r="1628" spans="1:19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s="1">
        <v>44869</v>
      </c>
      <c r="G1628" t="s">
        <v>21</v>
      </c>
      <c r="H1628" t="s">
        <v>62</v>
      </c>
      <c r="I1628" t="s">
        <v>3227</v>
      </c>
      <c r="J1628" t="s">
        <v>24</v>
      </c>
      <c r="K1628" t="s">
        <v>34</v>
      </c>
      <c r="L1628">
        <v>1</v>
      </c>
      <c r="M1628" t="s">
        <v>26</v>
      </c>
      <c r="N1628">
        <v>459</v>
      </c>
      <c r="O1628" t="s">
        <v>3228</v>
      </c>
      <c r="P1628" t="s">
        <v>56</v>
      </c>
      <c r="Q1628">
        <v>421301</v>
      </c>
      <c r="R1628" t="s">
        <v>29</v>
      </c>
      <c r="S1628" t="b">
        <v>0</v>
      </c>
    </row>
    <row r="1629" spans="1:19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s="1">
        <v>44869</v>
      </c>
      <c r="G1629" t="s">
        <v>228</v>
      </c>
      <c r="H1629" t="s">
        <v>52</v>
      </c>
      <c r="I1629" t="s">
        <v>3230</v>
      </c>
      <c r="J1629" t="s">
        <v>24</v>
      </c>
      <c r="K1629" t="s">
        <v>34</v>
      </c>
      <c r="L1629">
        <v>1</v>
      </c>
      <c r="M1629" t="s">
        <v>26</v>
      </c>
      <c r="N1629">
        <v>299</v>
      </c>
      <c r="O1629" t="s">
        <v>59</v>
      </c>
      <c r="P1629" t="s">
        <v>60</v>
      </c>
      <c r="Q1629">
        <v>560066</v>
      </c>
      <c r="R1629" t="s">
        <v>29</v>
      </c>
      <c r="S1629" t="b">
        <v>0</v>
      </c>
    </row>
    <row r="1630" spans="1:19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s="1">
        <v>44869</v>
      </c>
      <c r="G1630" t="s">
        <v>21</v>
      </c>
      <c r="H1630" t="s">
        <v>43</v>
      </c>
      <c r="I1630" t="s">
        <v>1562</v>
      </c>
      <c r="J1630" t="s">
        <v>24</v>
      </c>
      <c r="K1630" t="s">
        <v>66</v>
      </c>
      <c r="L1630">
        <v>1</v>
      </c>
      <c r="M1630" t="s">
        <v>26</v>
      </c>
      <c r="N1630">
        <v>797</v>
      </c>
      <c r="O1630" t="s">
        <v>3232</v>
      </c>
      <c r="P1630" t="s">
        <v>145</v>
      </c>
      <c r="Q1630">
        <v>362001</v>
      </c>
      <c r="R1630" t="s">
        <v>29</v>
      </c>
      <c r="S1630" t="b">
        <v>0</v>
      </c>
    </row>
    <row r="1631" spans="1:19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s="1">
        <v>44869</v>
      </c>
      <c r="G1631" t="s">
        <v>21</v>
      </c>
      <c r="H1631" t="s">
        <v>43</v>
      </c>
      <c r="I1631" t="s">
        <v>1660</v>
      </c>
      <c r="J1631" t="s">
        <v>24</v>
      </c>
      <c r="K1631" t="s">
        <v>25</v>
      </c>
      <c r="L1631">
        <v>1</v>
      </c>
      <c r="M1631" t="s">
        <v>26</v>
      </c>
      <c r="N1631">
        <v>399</v>
      </c>
      <c r="O1631" t="s">
        <v>85</v>
      </c>
      <c r="P1631" t="s">
        <v>86</v>
      </c>
      <c r="Q1631">
        <v>500018</v>
      </c>
      <c r="R1631" t="s">
        <v>29</v>
      </c>
      <c r="S1631" t="b">
        <v>0</v>
      </c>
    </row>
    <row r="1632" spans="1:19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s="1">
        <v>44869</v>
      </c>
      <c r="G1632" t="s">
        <v>228</v>
      </c>
      <c r="H1632" t="s">
        <v>22</v>
      </c>
      <c r="I1632" t="s">
        <v>1371</v>
      </c>
      <c r="J1632" t="s">
        <v>54</v>
      </c>
      <c r="K1632" t="s">
        <v>34</v>
      </c>
      <c r="L1632">
        <v>1</v>
      </c>
      <c r="M1632" t="s">
        <v>26</v>
      </c>
      <c r="N1632">
        <v>744</v>
      </c>
      <c r="O1632" t="s">
        <v>774</v>
      </c>
      <c r="P1632" t="s">
        <v>60</v>
      </c>
      <c r="Q1632">
        <v>577202</v>
      </c>
      <c r="R1632" t="s">
        <v>29</v>
      </c>
      <c r="S1632" t="b">
        <v>0</v>
      </c>
    </row>
    <row r="1633" spans="1:19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s="1">
        <v>44869</v>
      </c>
      <c r="G1633" t="s">
        <v>228</v>
      </c>
      <c r="H1633" t="s">
        <v>22</v>
      </c>
      <c r="I1633" t="s">
        <v>3235</v>
      </c>
      <c r="J1633" t="s">
        <v>54</v>
      </c>
      <c r="K1633" t="s">
        <v>25</v>
      </c>
      <c r="L1633">
        <v>1</v>
      </c>
      <c r="M1633" t="s">
        <v>26</v>
      </c>
      <c r="N1633">
        <v>699</v>
      </c>
      <c r="O1633" t="s">
        <v>277</v>
      </c>
      <c r="P1633" t="s">
        <v>111</v>
      </c>
      <c r="Q1633">
        <v>201301</v>
      </c>
      <c r="R1633" t="s">
        <v>29</v>
      </c>
      <c r="S1633" t="b">
        <v>0</v>
      </c>
    </row>
    <row r="1634" spans="1:19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s="1">
        <v>44869</v>
      </c>
      <c r="G1634" t="s">
        <v>21</v>
      </c>
      <c r="H1634" t="s">
        <v>43</v>
      </c>
      <c r="I1634" t="s">
        <v>3237</v>
      </c>
      <c r="J1634" t="s">
        <v>54</v>
      </c>
      <c r="K1634" t="s">
        <v>66</v>
      </c>
      <c r="L1634">
        <v>1</v>
      </c>
      <c r="M1634" t="s">
        <v>26</v>
      </c>
      <c r="N1634">
        <v>741</v>
      </c>
      <c r="O1634" t="s">
        <v>59</v>
      </c>
      <c r="P1634" t="s">
        <v>60</v>
      </c>
      <c r="Q1634">
        <v>560003</v>
      </c>
      <c r="R1634" t="s">
        <v>29</v>
      </c>
      <c r="S1634" t="b">
        <v>0</v>
      </c>
    </row>
    <row r="1635" spans="1:19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s="1">
        <v>44869</v>
      </c>
      <c r="G1635" t="s">
        <v>21</v>
      </c>
      <c r="H1635" t="s">
        <v>22</v>
      </c>
      <c r="I1635" t="s">
        <v>3239</v>
      </c>
      <c r="J1635" t="s">
        <v>2006</v>
      </c>
      <c r="K1635" t="s">
        <v>109</v>
      </c>
      <c r="L1635">
        <v>1</v>
      </c>
      <c r="M1635" t="s">
        <v>26</v>
      </c>
      <c r="N1635">
        <v>518</v>
      </c>
      <c r="O1635" t="s">
        <v>125</v>
      </c>
      <c r="P1635" t="s">
        <v>126</v>
      </c>
      <c r="Q1635">
        <v>452001</v>
      </c>
      <c r="R1635" t="s">
        <v>29</v>
      </c>
      <c r="S1635" t="b">
        <v>0</v>
      </c>
    </row>
    <row r="1636" spans="1:19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s="1">
        <v>44869</v>
      </c>
      <c r="G1636" t="s">
        <v>21</v>
      </c>
      <c r="H1636" t="s">
        <v>22</v>
      </c>
      <c r="I1636" t="s">
        <v>943</v>
      </c>
      <c r="J1636" t="s">
        <v>24</v>
      </c>
      <c r="K1636" t="s">
        <v>109</v>
      </c>
      <c r="L1636">
        <v>1</v>
      </c>
      <c r="M1636" t="s">
        <v>26</v>
      </c>
      <c r="N1636">
        <v>449</v>
      </c>
      <c r="O1636" t="s">
        <v>3241</v>
      </c>
      <c r="P1636" t="s">
        <v>56</v>
      </c>
      <c r="Q1636">
        <v>425409</v>
      </c>
      <c r="R1636" t="s">
        <v>29</v>
      </c>
      <c r="S1636" t="b">
        <v>0</v>
      </c>
    </row>
    <row r="1637" spans="1:19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s="1">
        <v>44869</v>
      </c>
      <c r="G1637" t="s">
        <v>21</v>
      </c>
      <c r="H1637" t="s">
        <v>62</v>
      </c>
      <c r="I1637" t="s">
        <v>945</v>
      </c>
      <c r="J1637" t="s">
        <v>24</v>
      </c>
      <c r="K1637" t="s">
        <v>39</v>
      </c>
      <c r="L1637">
        <v>1</v>
      </c>
      <c r="M1637" t="s">
        <v>26</v>
      </c>
      <c r="N1637">
        <v>459</v>
      </c>
      <c r="O1637" t="s">
        <v>1375</v>
      </c>
      <c r="P1637" t="s">
        <v>86</v>
      </c>
      <c r="Q1637">
        <v>506101</v>
      </c>
      <c r="R1637" t="s">
        <v>29</v>
      </c>
      <c r="S1637" t="b">
        <v>0</v>
      </c>
    </row>
    <row r="1638" spans="1:19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s="1">
        <v>44869</v>
      </c>
      <c r="G1638" t="s">
        <v>21</v>
      </c>
      <c r="H1638" t="s">
        <v>43</v>
      </c>
      <c r="I1638" t="s">
        <v>3244</v>
      </c>
      <c r="J1638" t="s">
        <v>54</v>
      </c>
      <c r="K1638" t="s">
        <v>45</v>
      </c>
      <c r="L1638">
        <v>1</v>
      </c>
      <c r="M1638" t="s">
        <v>26</v>
      </c>
      <c r="N1638">
        <v>859</v>
      </c>
      <c r="O1638" t="s">
        <v>3245</v>
      </c>
      <c r="P1638" t="s">
        <v>41</v>
      </c>
      <c r="Q1638">
        <v>712311</v>
      </c>
      <c r="R1638" t="s">
        <v>29</v>
      </c>
      <c r="S1638" t="b">
        <v>0</v>
      </c>
    </row>
    <row r="1639" spans="1:19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s="1">
        <v>44869</v>
      </c>
      <c r="G1639" t="s">
        <v>21</v>
      </c>
      <c r="H1639" t="s">
        <v>43</v>
      </c>
      <c r="I1639" t="s">
        <v>3247</v>
      </c>
      <c r="J1639" t="s">
        <v>33</v>
      </c>
      <c r="K1639" t="s">
        <v>39</v>
      </c>
      <c r="L1639">
        <v>1</v>
      </c>
      <c r="M1639" t="s">
        <v>26</v>
      </c>
      <c r="N1639">
        <v>799</v>
      </c>
      <c r="O1639" t="s">
        <v>3248</v>
      </c>
      <c r="P1639" t="s">
        <v>86</v>
      </c>
      <c r="Q1639">
        <v>505460</v>
      </c>
      <c r="R1639" t="s">
        <v>29</v>
      </c>
      <c r="S1639" t="b">
        <v>0</v>
      </c>
    </row>
    <row r="1640" spans="1:19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s="1">
        <v>44869</v>
      </c>
      <c r="G1640" t="s">
        <v>21</v>
      </c>
      <c r="H1640" t="s">
        <v>22</v>
      </c>
      <c r="I1640" t="s">
        <v>2814</v>
      </c>
      <c r="J1640" t="s">
        <v>24</v>
      </c>
      <c r="K1640" t="s">
        <v>25</v>
      </c>
      <c r="L1640">
        <v>2</v>
      </c>
      <c r="M1640" t="s">
        <v>26</v>
      </c>
      <c r="N1640">
        <v>972</v>
      </c>
      <c r="O1640" t="s">
        <v>169</v>
      </c>
      <c r="P1640" t="s">
        <v>56</v>
      </c>
      <c r="Q1640">
        <v>411022</v>
      </c>
      <c r="R1640" t="s">
        <v>29</v>
      </c>
      <c r="S1640" t="b">
        <v>0</v>
      </c>
    </row>
    <row r="1641" spans="1:19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s="1">
        <v>44869</v>
      </c>
      <c r="G1641" t="s">
        <v>21</v>
      </c>
      <c r="H1641" t="s">
        <v>43</v>
      </c>
      <c r="I1641" t="s">
        <v>3251</v>
      </c>
      <c r="J1641" t="s">
        <v>33</v>
      </c>
      <c r="K1641" t="s">
        <v>39</v>
      </c>
      <c r="L1641">
        <v>1</v>
      </c>
      <c r="M1641" t="s">
        <v>26</v>
      </c>
      <c r="N1641">
        <v>729</v>
      </c>
      <c r="O1641" t="s">
        <v>90</v>
      </c>
      <c r="P1641" t="s">
        <v>91</v>
      </c>
      <c r="Q1641">
        <v>110018</v>
      </c>
      <c r="R1641" t="s">
        <v>29</v>
      </c>
      <c r="S1641" t="b">
        <v>0</v>
      </c>
    </row>
    <row r="1642" spans="1:19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s="1">
        <v>44869</v>
      </c>
      <c r="G1642" t="s">
        <v>21</v>
      </c>
      <c r="H1642" t="s">
        <v>43</v>
      </c>
      <c r="I1642" t="s">
        <v>2429</v>
      </c>
      <c r="J1642" t="s">
        <v>33</v>
      </c>
      <c r="K1642" t="s">
        <v>66</v>
      </c>
      <c r="L1642">
        <v>1</v>
      </c>
      <c r="M1642" t="s">
        <v>26</v>
      </c>
      <c r="N1642">
        <v>788</v>
      </c>
      <c r="O1642" t="s">
        <v>570</v>
      </c>
      <c r="P1642" t="s">
        <v>47</v>
      </c>
      <c r="Q1642">
        <v>600080</v>
      </c>
      <c r="R1642" t="s">
        <v>29</v>
      </c>
      <c r="S1642" t="b">
        <v>0</v>
      </c>
    </row>
    <row r="1643" spans="1:19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s="1">
        <v>44869</v>
      </c>
      <c r="G1643" t="s">
        <v>21</v>
      </c>
      <c r="H1643" t="s">
        <v>52</v>
      </c>
      <c r="I1643" t="s">
        <v>53</v>
      </c>
      <c r="J1643" t="s">
        <v>54</v>
      </c>
      <c r="K1643" t="s">
        <v>25</v>
      </c>
      <c r="L1643">
        <v>1</v>
      </c>
      <c r="M1643" t="s">
        <v>26</v>
      </c>
      <c r="N1643">
        <v>735</v>
      </c>
      <c r="O1643" t="s">
        <v>277</v>
      </c>
      <c r="P1643" t="s">
        <v>111</v>
      </c>
      <c r="Q1643">
        <v>201307</v>
      </c>
      <c r="R1643" t="s">
        <v>29</v>
      </c>
      <c r="S1643" t="b">
        <v>0</v>
      </c>
    </row>
    <row r="1644" spans="1:19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s="1">
        <v>44869</v>
      </c>
      <c r="G1644" t="s">
        <v>21</v>
      </c>
      <c r="H1644" t="s">
        <v>43</v>
      </c>
      <c r="I1644" t="s">
        <v>3255</v>
      </c>
      <c r="J1644" t="s">
        <v>24</v>
      </c>
      <c r="K1644" t="s">
        <v>25</v>
      </c>
      <c r="L1644">
        <v>1</v>
      </c>
      <c r="M1644" t="s">
        <v>26</v>
      </c>
      <c r="N1644">
        <v>544</v>
      </c>
      <c r="O1644" t="s">
        <v>110</v>
      </c>
      <c r="P1644" t="s">
        <v>111</v>
      </c>
      <c r="Q1644">
        <v>226010</v>
      </c>
      <c r="R1644" t="s">
        <v>29</v>
      </c>
      <c r="S1644" t="b">
        <v>0</v>
      </c>
    </row>
    <row r="1645" spans="1:19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s="1">
        <v>44869</v>
      </c>
      <c r="G1645" t="s">
        <v>21</v>
      </c>
      <c r="H1645" t="s">
        <v>43</v>
      </c>
      <c r="I1645" t="s">
        <v>748</v>
      </c>
      <c r="J1645" t="s">
        <v>33</v>
      </c>
      <c r="K1645" t="s">
        <v>109</v>
      </c>
      <c r="L1645">
        <v>1</v>
      </c>
      <c r="M1645" t="s">
        <v>26</v>
      </c>
      <c r="N1645">
        <v>635</v>
      </c>
      <c r="O1645" t="s">
        <v>3257</v>
      </c>
      <c r="P1645" t="s">
        <v>73</v>
      </c>
      <c r="Q1645">
        <v>673008</v>
      </c>
      <c r="R1645" t="s">
        <v>29</v>
      </c>
      <c r="S1645" t="b">
        <v>0</v>
      </c>
    </row>
    <row r="1646" spans="1:19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s="1">
        <v>44869</v>
      </c>
      <c r="G1646" t="s">
        <v>21</v>
      </c>
      <c r="H1646" t="s">
        <v>43</v>
      </c>
      <c r="I1646" t="s">
        <v>3259</v>
      </c>
      <c r="J1646" t="s">
        <v>33</v>
      </c>
      <c r="K1646" t="s">
        <v>25</v>
      </c>
      <c r="L1646">
        <v>1</v>
      </c>
      <c r="M1646" t="s">
        <v>26</v>
      </c>
      <c r="N1646">
        <v>688</v>
      </c>
      <c r="O1646" t="s">
        <v>3260</v>
      </c>
      <c r="P1646" t="s">
        <v>581</v>
      </c>
      <c r="Q1646">
        <v>403602</v>
      </c>
      <c r="R1646" t="s">
        <v>29</v>
      </c>
      <c r="S1646" t="b">
        <v>0</v>
      </c>
    </row>
    <row r="1647" spans="1:19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s="1">
        <v>44869</v>
      </c>
      <c r="G1647" t="s">
        <v>21</v>
      </c>
      <c r="H1647" t="s">
        <v>43</v>
      </c>
      <c r="I1647" t="s">
        <v>3262</v>
      </c>
      <c r="J1647" t="s">
        <v>24</v>
      </c>
      <c r="K1647" t="s">
        <v>34</v>
      </c>
      <c r="L1647">
        <v>1</v>
      </c>
      <c r="M1647" t="s">
        <v>26</v>
      </c>
      <c r="N1647">
        <v>499</v>
      </c>
      <c r="O1647" t="s">
        <v>728</v>
      </c>
      <c r="P1647" t="s">
        <v>111</v>
      </c>
      <c r="Q1647">
        <v>201012</v>
      </c>
      <c r="R1647" t="s">
        <v>29</v>
      </c>
      <c r="S1647" t="b">
        <v>0</v>
      </c>
    </row>
    <row r="1648" spans="1:19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s="1">
        <v>44869</v>
      </c>
      <c r="G1648" t="s">
        <v>21</v>
      </c>
      <c r="H1648" t="s">
        <v>43</v>
      </c>
      <c r="I1648" t="s">
        <v>3264</v>
      </c>
      <c r="J1648" t="s">
        <v>24</v>
      </c>
      <c r="K1648" t="s">
        <v>66</v>
      </c>
      <c r="L1648">
        <v>1</v>
      </c>
      <c r="M1648" t="s">
        <v>26</v>
      </c>
      <c r="N1648">
        <v>495</v>
      </c>
      <c r="O1648" t="s">
        <v>588</v>
      </c>
      <c r="P1648" t="s">
        <v>133</v>
      </c>
      <c r="Q1648">
        <v>247667</v>
      </c>
      <c r="R1648" t="s">
        <v>29</v>
      </c>
      <c r="S1648" t="b">
        <v>0</v>
      </c>
    </row>
    <row r="1649" spans="1:19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s="1">
        <v>44869</v>
      </c>
      <c r="G1649" t="s">
        <v>21</v>
      </c>
      <c r="H1649" t="s">
        <v>31</v>
      </c>
      <c r="I1649" t="s">
        <v>3266</v>
      </c>
      <c r="J1649" t="s">
        <v>24</v>
      </c>
      <c r="K1649" t="s">
        <v>25</v>
      </c>
      <c r="L1649">
        <v>1</v>
      </c>
      <c r="M1649" t="s">
        <v>26</v>
      </c>
      <c r="N1649">
        <v>484</v>
      </c>
      <c r="O1649" t="s">
        <v>79</v>
      </c>
      <c r="P1649" t="s">
        <v>80</v>
      </c>
      <c r="Q1649">
        <v>781011</v>
      </c>
      <c r="R1649" t="s">
        <v>29</v>
      </c>
      <c r="S1649" t="b">
        <v>0</v>
      </c>
    </row>
    <row r="1650" spans="1:19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s="1">
        <v>44869</v>
      </c>
      <c r="G1650" t="s">
        <v>21</v>
      </c>
      <c r="H1650" t="s">
        <v>43</v>
      </c>
      <c r="I1650" t="s">
        <v>3267</v>
      </c>
      <c r="J1650" t="s">
        <v>24</v>
      </c>
      <c r="K1650" t="s">
        <v>109</v>
      </c>
      <c r="L1650">
        <v>1</v>
      </c>
      <c r="M1650" t="s">
        <v>26</v>
      </c>
      <c r="N1650">
        <v>655</v>
      </c>
      <c r="O1650" t="s">
        <v>2951</v>
      </c>
      <c r="P1650" t="s">
        <v>28</v>
      </c>
      <c r="Q1650">
        <v>147001</v>
      </c>
      <c r="R1650" t="s">
        <v>29</v>
      </c>
      <c r="S1650" t="b">
        <v>0</v>
      </c>
    </row>
    <row r="1651" spans="1:19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s="1">
        <v>44869</v>
      </c>
      <c r="G1651" t="s">
        <v>228</v>
      </c>
      <c r="H1651" t="s">
        <v>43</v>
      </c>
      <c r="I1651" t="s">
        <v>1564</v>
      </c>
      <c r="J1651" t="s">
        <v>24</v>
      </c>
      <c r="K1651" t="s">
        <v>45</v>
      </c>
      <c r="L1651">
        <v>1</v>
      </c>
      <c r="M1651" t="s">
        <v>26</v>
      </c>
      <c r="N1651">
        <v>499</v>
      </c>
      <c r="O1651" t="s">
        <v>3269</v>
      </c>
      <c r="P1651" t="s">
        <v>73</v>
      </c>
      <c r="Q1651">
        <v>670661</v>
      </c>
      <c r="R1651" t="s">
        <v>29</v>
      </c>
      <c r="S1651" t="b">
        <v>0</v>
      </c>
    </row>
    <row r="1652" spans="1:19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s="1">
        <v>44869</v>
      </c>
      <c r="G1652" t="s">
        <v>21</v>
      </c>
      <c r="H1652" t="s">
        <v>22</v>
      </c>
      <c r="I1652" t="s">
        <v>3271</v>
      </c>
      <c r="J1652" t="s">
        <v>24</v>
      </c>
      <c r="K1652" t="s">
        <v>109</v>
      </c>
      <c r="L1652">
        <v>1</v>
      </c>
      <c r="M1652" t="s">
        <v>26</v>
      </c>
      <c r="N1652">
        <v>459</v>
      </c>
      <c r="O1652" t="s">
        <v>969</v>
      </c>
      <c r="P1652" t="s">
        <v>56</v>
      </c>
      <c r="Q1652">
        <v>413002</v>
      </c>
      <c r="R1652" t="s">
        <v>29</v>
      </c>
      <c r="S1652" t="b">
        <v>0</v>
      </c>
    </row>
    <row r="1653" spans="1:19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s="1">
        <v>44869</v>
      </c>
      <c r="G1653" t="s">
        <v>21</v>
      </c>
      <c r="H1653" t="s">
        <v>31</v>
      </c>
      <c r="I1653" t="s">
        <v>3273</v>
      </c>
      <c r="J1653" t="s">
        <v>33</v>
      </c>
      <c r="K1653" t="s">
        <v>98</v>
      </c>
      <c r="L1653">
        <v>1</v>
      </c>
      <c r="M1653" t="s">
        <v>26</v>
      </c>
      <c r="N1653">
        <v>539</v>
      </c>
      <c r="O1653" t="s">
        <v>3274</v>
      </c>
      <c r="P1653" t="s">
        <v>133</v>
      </c>
      <c r="Q1653">
        <v>262523</v>
      </c>
      <c r="R1653" t="s">
        <v>29</v>
      </c>
      <c r="S1653" t="b">
        <v>0</v>
      </c>
    </row>
    <row r="1654" spans="1:19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s="1">
        <v>44869</v>
      </c>
      <c r="G1654" t="s">
        <v>21</v>
      </c>
      <c r="H1654" t="s">
        <v>62</v>
      </c>
      <c r="I1654" t="s">
        <v>3276</v>
      </c>
      <c r="J1654" t="s">
        <v>33</v>
      </c>
      <c r="K1654" t="s">
        <v>34</v>
      </c>
      <c r="L1654">
        <v>1</v>
      </c>
      <c r="M1654" t="s">
        <v>26</v>
      </c>
      <c r="N1654">
        <v>1126</v>
      </c>
      <c r="O1654" t="s">
        <v>90</v>
      </c>
      <c r="P1654" t="s">
        <v>91</v>
      </c>
      <c r="Q1654">
        <v>110045</v>
      </c>
      <c r="R1654" t="s">
        <v>29</v>
      </c>
      <c r="S1654" t="b">
        <v>0</v>
      </c>
    </row>
    <row r="1655" spans="1:19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s="1">
        <v>44869</v>
      </c>
      <c r="G1655" t="s">
        <v>21</v>
      </c>
      <c r="H1655" t="s">
        <v>57</v>
      </c>
      <c r="I1655" t="s">
        <v>3277</v>
      </c>
      <c r="J1655" t="s">
        <v>24</v>
      </c>
      <c r="K1655" t="s">
        <v>34</v>
      </c>
      <c r="L1655">
        <v>1</v>
      </c>
      <c r="M1655" t="s">
        <v>26</v>
      </c>
      <c r="N1655">
        <v>1369</v>
      </c>
      <c r="O1655" t="s">
        <v>85</v>
      </c>
      <c r="P1655" t="s">
        <v>86</v>
      </c>
      <c r="Q1655">
        <v>500085</v>
      </c>
      <c r="R1655" t="s">
        <v>29</v>
      </c>
      <c r="S1655" t="b">
        <v>0</v>
      </c>
    </row>
    <row r="1656" spans="1:19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s="1">
        <v>44869</v>
      </c>
      <c r="G1656" t="s">
        <v>21</v>
      </c>
      <c r="H1656" t="s">
        <v>22</v>
      </c>
      <c r="I1656" t="s">
        <v>3279</v>
      </c>
      <c r="J1656" t="s">
        <v>33</v>
      </c>
      <c r="K1656" t="s">
        <v>109</v>
      </c>
      <c r="L1656">
        <v>1</v>
      </c>
      <c r="M1656" t="s">
        <v>26</v>
      </c>
      <c r="N1656">
        <v>1174</v>
      </c>
      <c r="O1656" t="s">
        <v>3280</v>
      </c>
      <c r="P1656" t="s">
        <v>3281</v>
      </c>
      <c r="Q1656">
        <v>797115</v>
      </c>
      <c r="R1656" t="s">
        <v>29</v>
      </c>
      <c r="S1656" t="b">
        <v>0</v>
      </c>
    </row>
    <row r="1657" spans="1:19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s="1">
        <v>44869</v>
      </c>
      <c r="G1657" t="s">
        <v>21</v>
      </c>
      <c r="H1657" t="s">
        <v>88</v>
      </c>
      <c r="I1657" t="s">
        <v>2241</v>
      </c>
      <c r="J1657" t="s">
        <v>33</v>
      </c>
      <c r="K1657" t="s">
        <v>98</v>
      </c>
      <c r="L1657">
        <v>1</v>
      </c>
      <c r="M1657" t="s">
        <v>26</v>
      </c>
      <c r="N1657">
        <v>759</v>
      </c>
      <c r="O1657" t="s">
        <v>246</v>
      </c>
      <c r="P1657" t="s">
        <v>247</v>
      </c>
      <c r="Q1657">
        <v>800016</v>
      </c>
      <c r="R1657" t="s">
        <v>29</v>
      </c>
      <c r="S1657" t="b">
        <v>0</v>
      </c>
    </row>
    <row r="1658" spans="1:19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s="1">
        <v>44869</v>
      </c>
      <c r="G1658" t="s">
        <v>228</v>
      </c>
      <c r="H1658" t="s">
        <v>22</v>
      </c>
      <c r="I1658" t="s">
        <v>891</v>
      </c>
      <c r="J1658" t="s">
        <v>24</v>
      </c>
      <c r="K1658" t="s">
        <v>45</v>
      </c>
      <c r="L1658">
        <v>1</v>
      </c>
      <c r="M1658" t="s">
        <v>26</v>
      </c>
      <c r="N1658">
        <v>333</v>
      </c>
      <c r="O1658" t="s">
        <v>3284</v>
      </c>
      <c r="P1658" t="s">
        <v>73</v>
      </c>
      <c r="Q1658">
        <v>676505</v>
      </c>
      <c r="R1658" t="s">
        <v>29</v>
      </c>
      <c r="S1658" t="b">
        <v>0</v>
      </c>
    </row>
    <row r="1659" spans="1:19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s="1">
        <v>44869</v>
      </c>
      <c r="G1659" t="s">
        <v>21</v>
      </c>
      <c r="H1659" t="s">
        <v>22</v>
      </c>
      <c r="I1659" t="s">
        <v>689</v>
      </c>
      <c r="J1659" t="s">
        <v>33</v>
      </c>
      <c r="K1659" t="s">
        <v>34</v>
      </c>
      <c r="L1659">
        <v>1</v>
      </c>
      <c r="M1659" t="s">
        <v>26</v>
      </c>
      <c r="N1659">
        <v>775</v>
      </c>
      <c r="O1659" t="s">
        <v>1588</v>
      </c>
      <c r="P1659" t="s">
        <v>56</v>
      </c>
      <c r="Q1659">
        <v>414001</v>
      </c>
      <c r="R1659" t="s">
        <v>29</v>
      </c>
      <c r="S1659" t="b">
        <v>0</v>
      </c>
    </row>
    <row r="1660" spans="1:19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s="1">
        <v>44869</v>
      </c>
      <c r="G1660" t="s">
        <v>21</v>
      </c>
      <c r="H1660" t="s">
        <v>22</v>
      </c>
      <c r="I1660" t="s">
        <v>1750</v>
      </c>
      <c r="J1660" t="s">
        <v>33</v>
      </c>
      <c r="K1660" t="s">
        <v>45</v>
      </c>
      <c r="L1660">
        <v>1</v>
      </c>
      <c r="M1660" t="s">
        <v>26</v>
      </c>
      <c r="N1660">
        <v>666</v>
      </c>
      <c r="O1660" t="s">
        <v>103</v>
      </c>
      <c r="P1660" t="s">
        <v>56</v>
      </c>
      <c r="Q1660">
        <v>400052</v>
      </c>
      <c r="R1660" t="s">
        <v>29</v>
      </c>
      <c r="S1660" t="b">
        <v>0</v>
      </c>
    </row>
    <row r="1661" spans="1:19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s="1">
        <v>44869</v>
      </c>
      <c r="G1661" t="s">
        <v>21</v>
      </c>
      <c r="H1661" t="s">
        <v>22</v>
      </c>
      <c r="I1661" t="s">
        <v>1031</v>
      </c>
      <c r="J1661" t="s">
        <v>24</v>
      </c>
      <c r="K1661" t="s">
        <v>25</v>
      </c>
      <c r="L1661">
        <v>1</v>
      </c>
      <c r="M1661" t="s">
        <v>26</v>
      </c>
      <c r="N1661">
        <v>579</v>
      </c>
      <c r="O1661" t="s">
        <v>161</v>
      </c>
      <c r="P1661" t="s">
        <v>161</v>
      </c>
      <c r="Q1661">
        <v>160009</v>
      </c>
      <c r="R1661" t="s">
        <v>29</v>
      </c>
      <c r="S1661" t="b">
        <v>0</v>
      </c>
    </row>
    <row r="1662" spans="1:19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s="1">
        <v>44869</v>
      </c>
      <c r="G1662" t="s">
        <v>21</v>
      </c>
      <c r="H1662" t="s">
        <v>43</v>
      </c>
      <c r="I1662" t="s">
        <v>1646</v>
      </c>
      <c r="J1662" t="s">
        <v>33</v>
      </c>
      <c r="K1662" t="s">
        <v>34</v>
      </c>
      <c r="L1662">
        <v>1</v>
      </c>
      <c r="M1662" t="s">
        <v>26</v>
      </c>
      <c r="N1662">
        <v>1186</v>
      </c>
      <c r="O1662" t="s">
        <v>665</v>
      </c>
      <c r="P1662" t="s">
        <v>666</v>
      </c>
      <c r="Q1662">
        <v>795004</v>
      </c>
      <c r="R1662" t="s">
        <v>29</v>
      </c>
      <c r="S1662" t="b">
        <v>0</v>
      </c>
    </row>
    <row r="1663" spans="1:19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s="1">
        <v>44869</v>
      </c>
      <c r="G1663" t="s">
        <v>21</v>
      </c>
      <c r="H1663" t="s">
        <v>22</v>
      </c>
      <c r="I1663" t="s">
        <v>267</v>
      </c>
      <c r="J1663" t="s">
        <v>24</v>
      </c>
      <c r="K1663" t="s">
        <v>66</v>
      </c>
      <c r="L1663">
        <v>1</v>
      </c>
      <c r="M1663" t="s">
        <v>26</v>
      </c>
      <c r="N1663">
        <v>487</v>
      </c>
      <c r="O1663" t="s">
        <v>3290</v>
      </c>
      <c r="P1663" t="s">
        <v>73</v>
      </c>
      <c r="Q1663">
        <v>678596</v>
      </c>
      <c r="R1663" t="s">
        <v>29</v>
      </c>
      <c r="S1663" t="b">
        <v>0</v>
      </c>
    </row>
    <row r="1664" spans="1:19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s="1">
        <v>44869</v>
      </c>
      <c r="G1664" t="s">
        <v>21</v>
      </c>
      <c r="H1664" t="s">
        <v>43</v>
      </c>
      <c r="I1664" t="s">
        <v>1201</v>
      </c>
      <c r="J1664" t="s">
        <v>75</v>
      </c>
      <c r="K1664" t="s">
        <v>25</v>
      </c>
      <c r="L1664">
        <v>1</v>
      </c>
      <c r="M1664" t="s">
        <v>26</v>
      </c>
      <c r="N1664">
        <v>399</v>
      </c>
      <c r="O1664" t="s">
        <v>155</v>
      </c>
      <c r="P1664" t="s">
        <v>145</v>
      </c>
      <c r="Q1664">
        <v>390021</v>
      </c>
      <c r="R1664" t="s">
        <v>29</v>
      </c>
      <c r="S1664" t="b">
        <v>0</v>
      </c>
    </row>
    <row r="1665" spans="1:19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s="1">
        <v>44869</v>
      </c>
      <c r="G1665" t="s">
        <v>21</v>
      </c>
      <c r="H1665" t="s">
        <v>52</v>
      </c>
      <c r="I1665" t="s">
        <v>1274</v>
      </c>
      <c r="J1665" t="s">
        <v>24</v>
      </c>
      <c r="K1665" t="s">
        <v>98</v>
      </c>
      <c r="L1665">
        <v>1</v>
      </c>
      <c r="M1665" t="s">
        <v>26</v>
      </c>
      <c r="N1665">
        <v>435</v>
      </c>
      <c r="O1665" t="s">
        <v>3293</v>
      </c>
      <c r="P1665" t="s">
        <v>3294</v>
      </c>
      <c r="Q1665">
        <v>796005</v>
      </c>
      <c r="R1665" t="s">
        <v>29</v>
      </c>
      <c r="S1665" t="b">
        <v>0</v>
      </c>
    </row>
    <row r="1666" spans="1:19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s="1">
        <v>44869</v>
      </c>
      <c r="G1666" t="s">
        <v>21</v>
      </c>
      <c r="H1666" t="s">
        <v>43</v>
      </c>
      <c r="I1666" t="s">
        <v>476</v>
      </c>
      <c r="J1666" t="s">
        <v>24</v>
      </c>
      <c r="K1666" t="s">
        <v>34</v>
      </c>
      <c r="L1666">
        <v>1</v>
      </c>
      <c r="M1666" t="s">
        <v>26</v>
      </c>
      <c r="N1666">
        <v>399</v>
      </c>
      <c r="O1666" t="s">
        <v>1654</v>
      </c>
      <c r="P1666" t="s">
        <v>28</v>
      </c>
      <c r="Q1666">
        <v>141003</v>
      </c>
      <c r="R1666" t="s">
        <v>29</v>
      </c>
      <c r="S1666" t="b">
        <v>0</v>
      </c>
    </row>
    <row r="1667" spans="1:19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s="1">
        <v>44869</v>
      </c>
      <c r="G1667" t="s">
        <v>21</v>
      </c>
      <c r="H1667" t="s">
        <v>22</v>
      </c>
      <c r="I1667" t="s">
        <v>3297</v>
      </c>
      <c r="J1667" t="s">
        <v>33</v>
      </c>
      <c r="K1667" t="s">
        <v>98</v>
      </c>
      <c r="L1667">
        <v>1</v>
      </c>
      <c r="M1667" t="s">
        <v>26</v>
      </c>
      <c r="N1667">
        <v>446</v>
      </c>
      <c r="O1667" t="s">
        <v>1694</v>
      </c>
      <c r="P1667" t="s">
        <v>70</v>
      </c>
      <c r="Q1667">
        <v>518502</v>
      </c>
      <c r="R1667" t="s">
        <v>29</v>
      </c>
      <c r="S1667" t="b">
        <v>0</v>
      </c>
    </row>
    <row r="1668" spans="1:19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s="1">
        <v>44869</v>
      </c>
      <c r="G1668" t="s">
        <v>21</v>
      </c>
      <c r="H1668" t="s">
        <v>22</v>
      </c>
      <c r="I1668" t="s">
        <v>943</v>
      </c>
      <c r="J1668" t="s">
        <v>24</v>
      </c>
      <c r="K1668" t="s">
        <v>109</v>
      </c>
      <c r="L1668">
        <v>1</v>
      </c>
      <c r="M1668" t="s">
        <v>26</v>
      </c>
      <c r="N1668">
        <v>449</v>
      </c>
      <c r="O1668" t="s">
        <v>169</v>
      </c>
      <c r="P1668" t="s">
        <v>56</v>
      </c>
      <c r="Q1668">
        <v>411038</v>
      </c>
      <c r="R1668" t="s">
        <v>29</v>
      </c>
      <c r="S1668" t="b">
        <v>0</v>
      </c>
    </row>
    <row r="1669" spans="1:19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s="1">
        <v>44869</v>
      </c>
      <c r="G1669" t="s">
        <v>21</v>
      </c>
      <c r="H1669" t="s">
        <v>22</v>
      </c>
      <c r="I1669" t="s">
        <v>3300</v>
      </c>
      <c r="J1669" t="s">
        <v>24</v>
      </c>
      <c r="K1669" t="s">
        <v>45</v>
      </c>
      <c r="L1669">
        <v>1</v>
      </c>
      <c r="M1669" t="s">
        <v>26</v>
      </c>
      <c r="N1669">
        <v>301</v>
      </c>
      <c r="O1669" t="s">
        <v>3301</v>
      </c>
      <c r="P1669" t="s">
        <v>36</v>
      </c>
      <c r="Q1669">
        <v>121106</v>
      </c>
      <c r="R1669" t="s">
        <v>29</v>
      </c>
      <c r="S1669" t="b">
        <v>0</v>
      </c>
    </row>
    <row r="1670" spans="1:19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s="1">
        <v>44869</v>
      </c>
      <c r="G1670" t="s">
        <v>21</v>
      </c>
      <c r="H1670" t="s">
        <v>43</v>
      </c>
      <c r="I1670" t="s">
        <v>1898</v>
      </c>
      <c r="J1670" t="s">
        <v>24</v>
      </c>
      <c r="K1670" t="s">
        <v>34</v>
      </c>
      <c r="L1670">
        <v>1</v>
      </c>
      <c r="M1670" t="s">
        <v>26</v>
      </c>
      <c r="N1670">
        <v>399</v>
      </c>
      <c r="O1670" t="s">
        <v>2747</v>
      </c>
      <c r="P1670" t="s">
        <v>28</v>
      </c>
      <c r="Q1670">
        <v>151001</v>
      </c>
      <c r="R1670" t="s">
        <v>29</v>
      </c>
      <c r="S1670" t="b">
        <v>0</v>
      </c>
    </row>
    <row r="1671" spans="1:19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s="1">
        <v>44869</v>
      </c>
      <c r="G1671" t="s">
        <v>228</v>
      </c>
      <c r="H1671" t="s">
        <v>22</v>
      </c>
      <c r="I1671" t="s">
        <v>3304</v>
      </c>
      <c r="J1671" t="s">
        <v>509</v>
      </c>
      <c r="K1671" t="s">
        <v>109</v>
      </c>
      <c r="L1671">
        <v>1</v>
      </c>
      <c r="M1671" t="s">
        <v>26</v>
      </c>
      <c r="N1671">
        <v>845</v>
      </c>
      <c r="O1671" t="s">
        <v>3305</v>
      </c>
      <c r="P1671" t="s">
        <v>36</v>
      </c>
      <c r="Q1671">
        <v>124001</v>
      </c>
      <c r="R1671" t="s">
        <v>29</v>
      </c>
      <c r="S1671" t="b">
        <v>0</v>
      </c>
    </row>
    <row r="1672" spans="1:19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s="1">
        <v>44869</v>
      </c>
      <c r="G1672" t="s">
        <v>286</v>
      </c>
      <c r="H1672" t="s">
        <v>52</v>
      </c>
      <c r="I1672" t="s">
        <v>3307</v>
      </c>
      <c r="J1672" t="s">
        <v>24</v>
      </c>
      <c r="K1672" t="s">
        <v>25</v>
      </c>
      <c r="L1672">
        <v>1</v>
      </c>
      <c r="M1672" t="s">
        <v>26</v>
      </c>
      <c r="N1672">
        <v>292</v>
      </c>
      <c r="O1672" t="s">
        <v>3308</v>
      </c>
      <c r="P1672" t="s">
        <v>70</v>
      </c>
      <c r="Q1672">
        <v>522616</v>
      </c>
      <c r="R1672" t="s">
        <v>29</v>
      </c>
      <c r="S1672" t="b">
        <v>0</v>
      </c>
    </row>
    <row r="1673" spans="1:19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s="1">
        <v>44869</v>
      </c>
      <c r="G1673" t="s">
        <v>21</v>
      </c>
      <c r="H1673" t="s">
        <v>52</v>
      </c>
      <c r="I1673" t="s">
        <v>208</v>
      </c>
      <c r="J1673" t="s">
        <v>209</v>
      </c>
      <c r="K1673" t="s">
        <v>210</v>
      </c>
      <c r="L1673">
        <v>1</v>
      </c>
      <c r="M1673" t="s">
        <v>26</v>
      </c>
      <c r="N1673">
        <v>487</v>
      </c>
      <c r="O1673" t="s">
        <v>3310</v>
      </c>
      <c r="P1673" t="s">
        <v>247</v>
      </c>
      <c r="Q1673">
        <v>841301</v>
      </c>
      <c r="R1673" t="s">
        <v>29</v>
      </c>
      <c r="S1673" t="b">
        <v>0</v>
      </c>
    </row>
    <row r="1674" spans="1:19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s="1">
        <v>44869</v>
      </c>
      <c r="G1674" t="s">
        <v>21</v>
      </c>
      <c r="H1674" t="s">
        <v>52</v>
      </c>
      <c r="I1674" t="s">
        <v>3312</v>
      </c>
      <c r="J1674" t="s">
        <v>24</v>
      </c>
      <c r="K1674" t="s">
        <v>66</v>
      </c>
      <c r="L1674">
        <v>1</v>
      </c>
      <c r="M1674" t="s">
        <v>26</v>
      </c>
      <c r="N1674">
        <v>568</v>
      </c>
      <c r="O1674" t="s">
        <v>169</v>
      </c>
      <c r="P1674" t="s">
        <v>56</v>
      </c>
      <c r="Q1674">
        <v>411060</v>
      </c>
      <c r="R1674" t="s">
        <v>29</v>
      </c>
      <c r="S1674" t="b">
        <v>0</v>
      </c>
    </row>
    <row r="1675" spans="1:19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s="1">
        <v>44869</v>
      </c>
      <c r="G1675" t="s">
        <v>286</v>
      </c>
      <c r="H1675" t="s">
        <v>43</v>
      </c>
      <c r="I1675" t="s">
        <v>3036</v>
      </c>
      <c r="J1675" t="s">
        <v>24</v>
      </c>
      <c r="K1675" t="s">
        <v>34</v>
      </c>
      <c r="L1675">
        <v>1</v>
      </c>
      <c r="M1675" t="s">
        <v>26</v>
      </c>
      <c r="N1675">
        <v>688</v>
      </c>
      <c r="O1675" t="s">
        <v>3314</v>
      </c>
      <c r="P1675" t="s">
        <v>86</v>
      </c>
      <c r="Q1675">
        <v>507170</v>
      </c>
      <c r="R1675" t="s">
        <v>29</v>
      </c>
      <c r="S1675" t="b">
        <v>0</v>
      </c>
    </row>
    <row r="1676" spans="1:19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s="1">
        <v>44869</v>
      </c>
      <c r="G1676" t="s">
        <v>21</v>
      </c>
      <c r="H1676" t="s">
        <v>43</v>
      </c>
      <c r="I1676" t="s">
        <v>821</v>
      </c>
      <c r="J1676" t="s">
        <v>33</v>
      </c>
      <c r="K1676" t="s">
        <v>25</v>
      </c>
      <c r="L1676">
        <v>1</v>
      </c>
      <c r="M1676" t="s">
        <v>26</v>
      </c>
      <c r="N1676">
        <v>835</v>
      </c>
      <c r="O1676" t="s">
        <v>117</v>
      </c>
      <c r="P1676" t="s">
        <v>47</v>
      </c>
      <c r="Q1676">
        <v>625018</v>
      </c>
      <c r="R1676" t="s">
        <v>29</v>
      </c>
      <c r="S1676" t="b">
        <v>0</v>
      </c>
    </row>
    <row r="1677" spans="1:19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s="1">
        <v>44869</v>
      </c>
      <c r="G1677" t="s">
        <v>21</v>
      </c>
      <c r="H1677" t="s">
        <v>88</v>
      </c>
      <c r="I1677" t="s">
        <v>3317</v>
      </c>
      <c r="J1677" t="s">
        <v>24</v>
      </c>
      <c r="K1677" t="s">
        <v>34</v>
      </c>
      <c r="L1677">
        <v>1</v>
      </c>
      <c r="M1677" t="s">
        <v>26</v>
      </c>
      <c r="N1677">
        <v>544</v>
      </c>
      <c r="O1677" t="s">
        <v>3318</v>
      </c>
      <c r="P1677" t="s">
        <v>80</v>
      </c>
      <c r="Q1677">
        <v>784001</v>
      </c>
      <c r="R1677" t="s">
        <v>29</v>
      </c>
      <c r="S1677" t="b">
        <v>0</v>
      </c>
    </row>
    <row r="1678" spans="1:19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s="1">
        <v>44869</v>
      </c>
      <c r="G1678" t="s">
        <v>21</v>
      </c>
      <c r="H1678" t="s">
        <v>43</v>
      </c>
      <c r="I1678" t="s">
        <v>421</v>
      </c>
      <c r="J1678" t="s">
        <v>24</v>
      </c>
      <c r="K1678" t="s">
        <v>25</v>
      </c>
      <c r="L1678">
        <v>1</v>
      </c>
      <c r="M1678" t="s">
        <v>26</v>
      </c>
      <c r="N1678">
        <v>399</v>
      </c>
      <c r="O1678" t="s">
        <v>295</v>
      </c>
      <c r="P1678" t="s">
        <v>238</v>
      </c>
      <c r="Q1678">
        <v>834003</v>
      </c>
      <c r="R1678" t="s">
        <v>29</v>
      </c>
      <c r="S1678" t="b">
        <v>0</v>
      </c>
    </row>
    <row r="1679" spans="1:19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s="1">
        <v>44869</v>
      </c>
      <c r="G1679" t="s">
        <v>228</v>
      </c>
      <c r="H1679" t="s">
        <v>43</v>
      </c>
      <c r="I1679" t="s">
        <v>2814</v>
      </c>
      <c r="J1679" t="s">
        <v>24</v>
      </c>
      <c r="K1679" t="s">
        <v>25</v>
      </c>
      <c r="L1679">
        <v>1</v>
      </c>
      <c r="M1679" t="s">
        <v>26</v>
      </c>
      <c r="N1679">
        <v>486</v>
      </c>
      <c r="O1679" t="s">
        <v>3321</v>
      </c>
      <c r="P1679" t="s">
        <v>70</v>
      </c>
      <c r="Q1679">
        <v>534101</v>
      </c>
      <c r="R1679" t="s">
        <v>29</v>
      </c>
      <c r="S1679" t="b">
        <v>0</v>
      </c>
    </row>
    <row r="1680" spans="1:19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s="1">
        <v>44869</v>
      </c>
      <c r="G1680" t="s">
        <v>21</v>
      </c>
      <c r="H1680" t="s">
        <v>43</v>
      </c>
      <c r="I1680" t="s">
        <v>3323</v>
      </c>
      <c r="J1680" t="s">
        <v>24</v>
      </c>
      <c r="K1680" t="s">
        <v>98</v>
      </c>
      <c r="L1680">
        <v>1</v>
      </c>
      <c r="M1680" t="s">
        <v>26</v>
      </c>
      <c r="N1680">
        <v>487</v>
      </c>
      <c r="O1680" t="s">
        <v>226</v>
      </c>
      <c r="P1680" t="s">
        <v>60</v>
      </c>
      <c r="Q1680">
        <v>560032</v>
      </c>
      <c r="R1680" t="s">
        <v>29</v>
      </c>
      <c r="S1680" t="b">
        <v>0</v>
      </c>
    </row>
    <row r="1681" spans="1:19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s="1">
        <v>44869</v>
      </c>
      <c r="G1681" t="s">
        <v>21</v>
      </c>
      <c r="H1681" t="s">
        <v>52</v>
      </c>
      <c r="I1681" t="s">
        <v>3325</v>
      </c>
      <c r="J1681" t="s">
        <v>33</v>
      </c>
      <c r="K1681" t="s">
        <v>98</v>
      </c>
      <c r="L1681">
        <v>1</v>
      </c>
      <c r="M1681" t="s">
        <v>26</v>
      </c>
      <c r="N1681">
        <v>799</v>
      </c>
      <c r="O1681" t="s">
        <v>1869</v>
      </c>
      <c r="P1681" t="s">
        <v>716</v>
      </c>
      <c r="Q1681">
        <v>180001</v>
      </c>
      <c r="R1681" t="s">
        <v>29</v>
      </c>
      <c r="S1681" t="b">
        <v>0</v>
      </c>
    </row>
    <row r="1682" spans="1:19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s="1">
        <v>44869</v>
      </c>
      <c r="G1682" t="s">
        <v>21</v>
      </c>
      <c r="H1682" t="s">
        <v>22</v>
      </c>
      <c r="I1682" t="s">
        <v>3327</v>
      </c>
      <c r="J1682" t="s">
        <v>33</v>
      </c>
      <c r="K1682" t="s">
        <v>25</v>
      </c>
      <c r="L1682">
        <v>1</v>
      </c>
      <c r="M1682" t="s">
        <v>26</v>
      </c>
      <c r="N1682">
        <v>499</v>
      </c>
      <c r="O1682" t="s">
        <v>3328</v>
      </c>
      <c r="P1682" t="s">
        <v>56</v>
      </c>
      <c r="Q1682">
        <v>421201</v>
      </c>
      <c r="R1682" t="s">
        <v>29</v>
      </c>
      <c r="S1682" t="b">
        <v>0</v>
      </c>
    </row>
    <row r="1683" spans="1:19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s="1">
        <v>44869</v>
      </c>
      <c r="G1683" t="s">
        <v>21</v>
      </c>
      <c r="H1683" t="s">
        <v>22</v>
      </c>
      <c r="I1683" t="s">
        <v>3329</v>
      </c>
      <c r="J1683" t="s">
        <v>33</v>
      </c>
      <c r="K1683" t="s">
        <v>98</v>
      </c>
      <c r="L1683">
        <v>1</v>
      </c>
      <c r="M1683" t="s">
        <v>26</v>
      </c>
      <c r="N1683">
        <v>1523</v>
      </c>
      <c r="O1683" t="s">
        <v>3330</v>
      </c>
      <c r="P1683" t="s">
        <v>581</v>
      </c>
      <c r="Q1683">
        <v>403521</v>
      </c>
      <c r="R1683" t="s">
        <v>29</v>
      </c>
      <c r="S1683" t="b">
        <v>0</v>
      </c>
    </row>
    <row r="1684" spans="1:19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s="1">
        <v>44869</v>
      </c>
      <c r="G1684" t="s">
        <v>21</v>
      </c>
      <c r="H1684" t="s">
        <v>43</v>
      </c>
      <c r="I1684" t="s">
        <v>3332</v>
      </c>
      <c r="J1684" t="s">
        <v>33</v>
      </c>
      <c r="K1684" t="s">
        <v>45</v>
      </c>
      <c r="L1684">
        <v>1</v>
      </c>
      <c r="M1684" t="s">
        <v>26</v>
      </c>
      <c r="N1684">
        <v>1068</v>
      </c>
      <c r="O1684" t="s">
        <v>1969</v>
      </c>
      <c r="P1684" t="s">
        <v>36</v>
      </c>
      <c r="Q1684">
        <v>123401</v>
      </c>
      <c r="R1684" t="s">
        <v>29</v>
      </c>
      <c r="S1684" t="b">
        <v>0</v>
      </c>
    </row>
    <row r="1685" spans="1:19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s="1">
        <v>44869</v>
      </c>
      <c r="G1685" t="s">
        <v>21</v>
      </c>
      <c r="H1685" t="s">
        <v>52</v>
      </c>
      <c r="I1685" t="s">
        <v>689</v>
      </c>
      <c r="J1685" t="s">
        <v>33</v>
      </c>
      <c r="K1685" t="s">
        <v>34</v>
      </c>
      <c r="L1685">
        <v>1</v>
      </c>
      <c r="M1685" t="s">
        <v>26</v>
      </c>
      <c r="N1685">
        <v>775</v>
      </c>
      <c r="O1685" t="s">
        <v>2130</v>
      </c>
      <c r="P1685" t="s">
        <v>41</v>
      </c>
      <c r="Q1685">
        <v>721306</v>
      </c>
      <c r="R1685" t="s">
        <v>29</v>
      </c>
      <c r="S1685" t="b">
        <v>0</v>
      </c>
    </row>
    <row r="1686" spans="1:19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s="1">
        <v>44869</v>
      </c>
      <c r="G1686" t="s">
        <v>286</v>
      </c>
      <c r="H1686" t="s">
        <v>22</v>
      </c>
      <c r="I1686" t="s">
        <v>3335</v>
      </c>
      <c r="J1686" t="s">
        <v>75</v>
      </c>
      <c r="K1686" t="s">
        <v>45</v>
      </c>
      <c r="L1686">
        <v>1</v>
      </c>
      <c r="M1686" t="s">
        <v>26</v>
      </c>
      <c r="N1686">
        <v>690</v>
      </c>
      <c r="O1686" t="s">
        <v>85</v>
      </c>
      <c r="P1686" t="s">
        <v>86</v>
      </c>
      <c r="Q1686">
        <v>500034</v>
      </c>
      <c r="R1686" t="s">
        <v>29</v>
      </c>
      <c r="S1686" t="b">
        <v>0</v>
      </c>
    </row>
    <row r="1687" spans="1:19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s="1">
        <v>44869</v>
      </c>
      <c r="G1687" t="s">
        <v>21</v>
      </c>
      <c r="H1687" t="s">
        <v>43</v>
      </c>
      <c r="I1687" t="s">
        <v>1353</v>
      </c>
      <c r="J1687" t="s">
        <v>75</v>
      </c>
      <c r="K1687" t="s">
        <v>45</v>
      </c>
      <c r="L1687">
        <v>1</v>
      </c>
      <c r="M1687" t="s">
        <v>26</v>
      </c>
      <c r="N1687">
        <v>513</v>
      </c>
      <c r="O1687" t="s">
        <v>495</v>
      </c>
      <c r="P1687" t="s">
        <v>111</v>
      </c>
      <c r="Q1687">
        <v>208013</v>
      </c>
      <c r="R1687" t="s">
        <v>29</v>
      </c>
      <c r="S1687" t="b">
        <v>0</v>
      </c>
    </row>
    <row r="1688" spans="1:19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s="1">
        <v>44869</v>
      </c>
      <c r="G1688" t="s">
        <v>21</v>
      </c>
      <c r="H1688" t="s">
        <v>62</v>
      </c>
      <c r="I1688" t="s">
        <v>3338</v>
      </c>
      <c r="J1688" t="s">
        <v>33</v>
      </c>
      <c r="K1688" t="s">
        <v>39</v>
      </c>
      <c r="L1688">
        <v>1</v>
      </c>
      <c r="M1688" t="s">
        <v>26</v>
      </c>
      <c r="N1688">
        <v>967</v>
      </c>
      <c r="O1688" t="s">
        <v>59</v>
      </c>
      <c r="P1688" t="s">
        <v>60</v>
      </c>
      <c r="Q1688">
        <v>560037</v>
      </c>
      <c r="R1688" t="s">
        <v>29</v>
      </c>
      <c r="S1688" t="b">
        <v>0</v>
      </c>
    </row>
    <row r="1689" spans="1:19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s="1">
        <v>44869</v>
      </c>
      <c r="G1689" t="s">
        <v>21</v>
      </c>
      <c r="H1689" t="s">
        <v>22</v>
      </c>
      <c r="I1689" t="s">
        <v>587</v>
      </c>
      <c r="J1689" t="s">
        <v>33</v>
      </c>
      <c r="K1689" t="s">
        <v>109</v>
      </c>
      <c r="L1689">
        <v>1</v>
      </c>
      <c r="M1689" t="s">
        <v>26</v>
      </c>
      <c r="N1689">
        <v>646</v>
      </c>
      <c r="O1689" t="s">
        <v>90</v>
      </c>
      <c r="P1689" t="s">
        <v>91</v>
      </c>
      <c r="Q1689">
        <v>110012</v>
      </c>
      <c r="R1689" t="s">
        <v>29</v>
      </c>
      <c r="S1689" t="b">
        <v>0</v>
      </c>
    </row>
    <row r="1690" spans="1:19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s="1">
        <v>44869</v>
      </c>
      <c r="G1690" t="s">
        <v>228</v>
      </c>
      <c r="H1690" t="s">
        <v>43</v>
      </c>
      <c r="I1690" t="s">
        <v>720</v>
      </c>
      <c r="J1690" t="s">
        <v>75</v>
      </c>
      <c r="K1690" t="s">
        <v>109</v>
      </c>
      <c r="L1690">
        <v>1</v>
      </c>
      <c r="M1690" t="s">
        <v>26</v>
      </c>
      <c r="N1690">
        <v>330</v>
      </c>
      <c r="O1690" t="s">
        <v>841</v>
      </c>
      <c r="P1690" t="s">
        <v>28</v>
      </c>
      <c r="Q1690">
        <v>140603</v>
      </c>
      <c r="R1690" t="s">
        <v>29</v>
      </c>
      <c r="S1690" t="b">
        <v>0</v>
      </c>
    </row>
    <row r="1691" spans="1:19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s="1">
        <v>44869</v>
      </c>
      <c r="G1691" t="s">
        <v>228</v>
      </c>
      <c r="H1691" t="s">
        <v>43</v>
      </c>
      <c r="I1691" t="s">
        <v>1476</v>
      </c>
      <c r="J1691" t="s">
        <v>75</v>
      </c>
      <c r="K1691" t="s">
        <v>45</v>
      </c>
      <c r="L1691">
        <v>1</v>
      </c>
      <c r="M1691" t="s">
        <v>26</v>
      </c>
      <c r="N1691">
        <v>545</v>
      </c>
      <c r="O1691" t="s">
        <v>103</v>
      </c>
      <c r="P1691" t="s">
        <v>56</v>
      </c>
      <c r="Q1691">
        <v>400078</v>
      </c>
      <c r="R1691" t="s">
        <v>29</v>
      </c>
      <c r="S1691" t="b">
        <v>0</v>
      </c>
    </row>
    <row r="1692" spans="1:19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s="1">
        <v>44869</v>
      </c>
      <c r="G1692" t="s">
        <v>21</v>
      </c>
      <c r="H1692" t="s">
        <v>43</v>
      </c>
      <c r="I1692" t="s">
        <v>2025</v>
      </c>
      <c r="J1692" t="s">
        <v>33</v>
      </c>
      <c r="K1692" t="s">
        <v>39</v>
      </c>
      <c r="L1692">
        <v>1</v>
      </c>
      <c r="M1692" t="s">
        <v>26</v>
      </c>
      <c r="N1692">
        <v>788</v>
      </c>
      <c r="O1692" t="s">
        <v>120</v>
      </c>
      <c r="P1692" t="s">
        <v>111</v>
      </c>
      <c r="Q1692">
        <v>250002</v>
      </c>
      <c r="R1692" t="s">
        <v>29</v>
      </c>
      <c r="S1692" t="b">
        <v>0</v>
      </c>
    </row>
    <row r="1693" spans="1:19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s="1">
        <v>44869</v>
      </c>
      <c r="G1693" t="s">
        <v>21</v>
      </c>
      <c r="H1693" t="s">
        <v>22</v>
      </c>
      <c r="I1693" t="s">
        <v>1929</v>
      </c>
      <c r="J1693" t="s">
        <v>33</v>
      </c>
      <c r="K1693" t="s">
        <v>39</v>
      </c>
      <c r="L1693">
        <v>1</v>
      </c>
      <c r="M1693" t="s">
        <v>26</v>
      </c>
      <c r="N1693">
        <v>622</v>
      </c>
      <c r="O1693" t="s">
        <v>3344</v>
      </c>
      <c r="P1693" t="s">
        <v>73</v>
      </c>
      <c r="Q1693">
        <v>682030</v>
      </c>
      <c r="R1693" t="s">
        <v>29</v>
      </c>
      <c r="S1693" t="b">
        <v>0</v>
      </c>
    </row>
    <row r="1694" spans="1:19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s="1">
        <v>44869</v>
      </c>
      <c r="G1694" t="s">
        <v>21</v>
      </c>
      <c r="H1694" t="s">
        <v>31</v>
      </c>
      <c r="I1694" t="s">
        <v>3345</v>
      </c>
      <c r="J1694" t="s">
        <v>33</v>
      </c>
      <c r="K1694" t="s">
        <v>109</v>
      </c>
      <c r="L1694">
        <v>1</v>
      </c>
      <c r="M1694" t="s">
        <v>26</v>
      </c>
      <c r="N1694">
        <v>684</v>
      </c>
      <c r="O1694" t="s">
        <v>91</v>
      </c>
      <c r="P1694" t="s">
        <v>91</v>
      </c>
      <c r="Q1694">
        <v>110092</v>
      </c>
      <c r="R1694" t="s">
        <v>29</v>
      </c>
      <c r="S1694" t="b">
        <v>0</v>
      </c>
    </row>
    <row r="1695" spans="1:19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s="1">
        <v>44869</v>
      </c>
      <c r="G1695" t="s">
        <v>286</v>
      </c>
      <c r="H1695" t="s">
        <v>31</v>
      </c>
      <c r="I1695" t="s">
        <v>412</v>
      </c>
      <c r="J1695" t="s">
        <v>33</v>
      </c>
      <c r="K1695" t="s">
        <v>39</v>
      </c>
      <c r="L1695">
        <v>1</v>
      </c>
      <c r="M1695" t="s">
        <v>26</v>
      </c>
      <c r="N1695">
        <v>664</v>
      </c>
      <c r="O1695" t="s">
        <v>387</v>
      </c>
      <c r="P1695" t="s">
        <v>47</v>
      </c>
      <c r="Q1695">
        <v>641003</v>
      </c>
      <c r="R1695" t="s">
        <v>29</v>
      </c>
      <c r="S1695" t="b">
        <v>0</v>
      </c>
    </row>
    <row r="1696" spans="1:19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s="1">
        <v>44869</v>
      </c>
      <c r="G1696" t="s">
        <v>228</v>
      </c>
      <c r="H1696" t="s">
        <v>43</v>
      </c>
      <c r="I1696" t="s">
        <v>3348</v>
      </c>
      <c r="J1696" t="s">
        <v>24</v>
      </c>
      <c r="K1696" t="s">
        <v>66</v>
      </c>
      <c r="L1696">
        <v>1</v>
      </c>
      <c r="M1696" t="s">
        <v>26</v>
      </c>
      <c r="N1696">
        <v>362</v>
      </c>
      <c r="O1696" t="s">
        <v>103</v>
      </c>
      <c r="P1696" t="s">
        <v>56</v>
      </c>
      <c r="Q1696">
        <v>400093</v>
      </c>
      <c r="R1696" t="s">
        <v>29</v>
      </c>
      <c r="S1696" t="b">
        <v>0</v>
      </c>
    </row>
    <row r="1697" spans="1:19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s="1">
        <v>44869</v>
      </c>
      <c r="G1697" t="s">
        <v>228</v>
      </c>
      <c r="H1697" t="s">
        <v>43</v>
      </c>
      <c r="I1697" t="s">
        <v>1952</v>
      </c>
      <c r="J1697" t="s">
        <v>54</v>
      </c>
      <c r="K1697" t="s">
        <v>34</v>
      </c>
      <c r="L1697">
        <v>1</v>
      </c>
      <c r="M1697" t="s">
        <v>26</v>
      </c>
      <c r="N1697">
        <v>725</v>
      </c>
      <c r="O1697" t="s">
        <v>169</v>
      </c>
      <c r="P1697" t="s">
        <v>56</v>
      </c>
      <c r="Q1697">
        <v>411015</v>
      </c>
      <c r="R1697" t="s">
        <v>29</v>
      </c>
      <c r="S1697" t="b">
        <v>0</v>
      </c>
    </row>
    <row r="1698" spans="1:19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s="1">
        <v>44869</v>
      </c>
      <c r="G1698" t="s">
        <v>21</v>
      </c>
      <c r="H1698" t="s">
        <v>22</v>
      </c>
      <c r="I1698" t="s">
        <v>3351</v>
      </c>
      <c r="J1698" t="s">
        <v>24</v>
      </c>
      <c r="K1698" t="s">
        <v>25</v>
      </c>
      <c r="L1698">
        <v>1</v>
      </c>
      <c r="M1698" t="s">
        <v>26</v>
      </c>
      <c r="N1698">
        <v>329</v>
      </c>
      <c r="O1698" t="s">
        <v>59</v>
      </c>
      <c r="P1698" t="s">
        <v>60</v>
      </c>
      <c r="Q1698">
        <v>560043</v>
      </c>
      <c r="R1698" t="s">
        <v>29</v>
      </c>
      <c r="S1698" t="b">
        <v>0</v>
      </c>
    </row>
    <row r="1699" spans="1:19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s="1">
        <v>44869</v>
      </c>
      <c r="G1699" t="s">
        <v>21</v>
      </c>
      <c r="H1699" t="s">
        <v>22</v>
      </c>
      <c r="I1699" t="s">
        <v>3353</v>
      </c>
      <c r="J1699" t="s">
        <v>24</v>
      </c>
      <c r="K1699" t="s">
        <v>98</v>
      </c>
      <c r="L1699">
        <v>1</v>
      </c>
      <c r="M1699" t="s">
        <v>26</v>
      </c>
      <c r="N1699">
        <v>614</v>
      </c>
      <c r="O1699" t="s">
        <v>3354</v>
      </c>
      <c r="P1699" t="s">
        <v>73</v>
      </c>
      <c r="Q1699">
        <v>683513</v>
      </c>
      <c r="R1699" t="s">
        <v>29</v>
      </c>
      <c r="S1699" t="b">
        <v>0</v>
      </c>
    </row>
    <row r="1700" spans="1:19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s="1">
        <v>44869</v>
      </c>
      <c r="G1700" t="s">
        <v>21</v>
      </c>
      <c r="H1700" t="s">
        <v>43</v>
      </c>
      <c r="I1700" t="s">
        <v>3356</v>
      </c>
      <c r="J1700" t="s">
        <v>24</v>
      </c>
      <c r="K1700" t="s">
        <v>109</v>
      </c>
      <c r="L1700">
        <v>1</v>
      </c>
      <c r="M1700" t="s">
        <v>26</v>
      </c>
      <c r="N1700">
        <v>696</v>
      </c>
      <c r="O1700" t="s">
        <v>2561</v>
      </c>
      <c r="P1700" t="s">
        <v>47</v>
      </c>
      <c r="Q1700">
        <v>639136</v>
      </c>
      <c r="R1700" t="s">
        <v>29</v>
      </c>
      <c r="S1700" t="b">
        <v>0</v>
      </c>
    </row>
    <row r="1701" spans="1:19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s="1">
        <v>44869</v>
      </c>
      <c r="G1701" t="s">
        <v>21</v>
      </c>
      <c r="H1701" t="s">
        <v>31</v>
      </c>
      <c r="I1701" t="s">
        <v>3358</v>
      </c>
      <c r="J1701" t="s">
        <v>24</v>
      </c>
      <c r="K1701" t="s">
        <v>25</v>
      </c>
      <c r="L1701">
        <v>1</v>
      </c>
      <c r="M1701" t="s">
        <v>26</v>
      </c>
      <c r="N1701">
        <v>376</v>
      </c>
      <c r="O1701" t="s">
        <v>1911</v>
      </c>
      <c r="P1701" t="s">
        <v>922</v>
      </c>
      <c r="Q1701">
        <v>492001</v>
      </c>
      <c r="R1701" t="s">
        <v>29</v>
      </c>
      <c r="S1701" t="b">
        <v>0</v>
      </c>
    </row>
    <row r="1702" spans="1:19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s="1">
        <v>44869</v>
      </c>
      <c r="G1702" t="s">
        <v>21</v>
      </c>
      <c r="H1702" t="s">
        <v>62</v>
      </c>
      <c r="I1702" t="s">
        <v>3360</v>
      </c>
      <c r="J1702" t="s">
        <v>24</v>
      </c>
      <c r="K1702" t="s">
        <v>34</v>
      </c>
      <c r="L1702">
        <v>1</v>
      </c>
      <c r="M1702" t="s">
        <v>26</v>
      </c>
      <c r="N1702">
        <v>292</v>
      </c>
      <c r="O1702" t="s">
        <v>433</v>
      </c>
      <c r="P1702" t="s">
        <v>56</v>
      </c>
      <c r="Q1702">
        <v>411033</v>
      </c>
      <c r="R1702" t="s">
        <v>29</v>
      </c>
      <c r="S1702" t="b">
        <v>0</v>
      </c>
    </row>
    <row r="1703" spans="1:19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s="1">
        <v>44869</v>
      </c>
      <c r="G1703" t="s">
        <v>21</v>
      </c>
      <c r="H1703" t="s">
        <v>22</v>
      </c>
      <c r="I1703" t="s">
        <v>3362</v>
      </c>
      <c r="J1703" t="s">
        <v>33</v>
      </c>
      <c r="K1703" t="s">
        <v>109</v>
      </c>
      <c r="L1703">
        <v>1</v>
      </c>
      <c r="M1703" t="s">
        <v>26</v>
      </c>
      <c r="N1703">
        <v>546</v>
      </c>
      <c r="O1703" t="s">
        <v>91</v>
      </c>
      <c r="P1703" t="s">
        <v>91</v>
      </c>
      <c r="Q1703">
        <v>110092</v>
      </c>
      <c r="R1703" t="s">
        <v>29</v>
      </c>
      <c r="S1703" t="b">
        <v>0</v>
      </c>
    </row>
    <row r="1704" spans="1:19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s="1">
        <v>44869</v>
      </c>
      <c r="G1704" t="s">
        <v>21</v>
      </c>
      <c r="H1704" t="s">
        <v>43</v>
      </c>
      <c r="I1704" t="s">
        <v>3364</v>
      </c>
      <c r="J1704" t="s">
        <v>75</v>
      </c>
      <c r="K1704" t="s">
        <v>25</v>
      </c>
      <c r="L1704">
        <v>1</v>
      </c>
      <c r="M1704" t="s">
        <v>26</v>
      </c>
      <c r="N1704">
        <v>690</v>
      </c>
      <c r="O1704" t="s">
        <v>3365</v>
      </c>
      <c r="P1704" t="s">
        <v>100</v>
      </c>
      <c r="Q1704">
        <v>333026</v>
      </c>
      <c r="R1704" t="s">
        <v>29</v>
      </c>
      <c r="S1704" t="b">
        <v>0</v>
      </c>
    </row>
    <row r="1705" spans="1:19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s="1">
        <v>44869</v>
      </c>
      <c r="G1705" t="s">
        <v>21</v>
      </c>
      <c r="H1705" t="s">
        <v>43</v>
      </c>
      <c r="I1705" t="s">
        <v>2651</v>
      </c>
      <c r="J1705" t="s">
        <v>33</v>
      </c>
      <c r="K1705" t="s">
        <v>34</v>
      </c>
      <c r="L1705">
        <v>1</v>
      </c>
      <c r="M1705" t="s">
        <v>26</v>
      </c>
      <c r="N1705">
        <v>838</v>
      </c>
      <c r="O1705" t="s">
        <v>3367</v>
      </c>
      <c r="P1705" t="s">
        <v>111</v>
      </c>
      <c r="Q1705">
        <v>232104</v>
      </c>
      <c r="R1705" t="s">
        <v>29</v>
      </c>
      <c r="S1705" t="b">
        <v>0</v>
      </c>
    </row>
    <row r="1706" spans="1:19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s="1">
        <v>44869</v>
      </c>
      <c r="G1706" t="s">
        <v>228</v>
      </c>
      <c r="H1706" t="s">
        <v>31</v>
      </c>
      <c r="I1706" t="s">
        <v>424</v>
      </c>
      <c r="J1706" t="s">
        <v>54</v>
      </c>
      <c r="K1706" t="s">
        <v>45</v>
      </c>
      <c r="L1706">
        <v>1</v>
      </c>
      <c r="M1706" t="s">
        <v>26</v>
      </c>
      <c r="N1706">
        <v>771</v>
      </c>
      <c r="O1706" t="s">
        <v>1960</v>
      </c>
      <c r="P1706" t="s">
        <v>73</v>
      </c>
      <c r="Q1706">
        <v>680006</v>
      </c>
      <c r="R1706" t="s">
        <v>29</v>
      </c>
      <c r="S1706" t="b">
        <v>0</v>
      </c>
    </row>
    <row r="1707" spans="1:19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s="1">
        <v>44869</v>
      </c>
      <c r="G1707" t="s">
        <v>21</v>
      </c>
      <c r="H1707" t="s">
        <v>52</v>
      </c>
      <c r="I1707" t="s">
        <v>1264</v>
      </c>
      <c r="J1707" t="s">
        <v>33</v>
      </c>
      <c r="K1707" t="s">
        <v>98</v>
      </c>
      <c r="L1707">
        <v>1</v>
      </c>
      <c r="M1707" t="s">
        <v>26</v>
      </c>
      <c r="N1707">
        <v>1147</v>
      </c>
      <c r="O1707" t="s">
        <v>3370</v>
      </c>
      <c r="P1707" t="s">
        <v>133</v>
      </c>
      <c r="Q1707">
        <v>249193</v>
      </c>
      <c r="R1707" t="s">
        <v>29</v>
      </c>
      <c r="S1707" t="b">
        <v>0</v>
      </c>
    </row>
    <row r="1708" spans="1:19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s="1">
        <v>44869</v>
      </c>
      <c r="G1708" t="s">
        <v>21</v>
      </c>
      <c r="H1708" t="s">
        <v>52</v>
      </c>
      <c r="I1708" t="s">
        <v>412</v>
      </c>
      <c r="J1708" t="s">
        <v>33</v>
      </c>
      <c r="K1708" t="s">
        <v>39</v>
      </c>
      <c r="L1708">
        <v>1</v>
      </c>
      <c r="M1708" t="s">
        <v>26</v>
      </c>
      <c r="N1708">
        <v>655</v>
      </c>
      <c r="O1708" t="s">
        <v>660</v>
      </c>
      <c r="P1708" t="s">
        <v>56</v>
      </c>
      <c r="Q1708">
        <v>440026</v>
      </c>
      <c r="R1708" t="s">
        <v>29</v>
      </c>
      <c r="S1708" t="b">
        <v>0</v>
      </c>
    </row>
    <row r="1709" spans="1:19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s="1">
        <v>44869</v>
      </c>
      <c r="G1709" t="s">
        <v>21</v>
      </c>
      <c r="H1709" t="s">
        <v>57</v>
      </c>
      <c r="I1709" t="s">
        <v>3373</v>
      </c>
      <c r="J1709" t="s">
        <v>33</v>
      </c>
      <c r="K1709" t="s">
        <v>39</v>
      </c>
      <c r="L1709">
        <v>1</v>
      </c>
      <c r="M1709" t="s">
        <v>26</v>
      </c>
      <c r="N1709">
        <v>1432</v>
      </c>
      <c r="O1709" t="s">
        <v>3374</v>
      </c>
      <c r="P1709" t="s">
        <v>100</v>
      </c>
      <c r="Q1709">
        <v>321001</v>
      </c>
      <c r="R1709" t="s">
        <v>29</v>
      </c>
      <c r="S1709" t="b">
        <v>0</v>
      </c>
    </row>
    <row r="1710" spans="1:19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s="1">
        <v>44869</v>
      </c>
      <c r="G1710" t="s">
        <v>21</v>
      </c>
      <c r="H1710" t="s">
        <v>22</v>
      </c>
      <c r="I1710" t="s">
        <v>3376</v>
      </c>
      <c r="J1710" t="s">
        <v>24</v>
      </c>
      <c r="K1710" t="s">
        <v>109</v>
      </c>
      <c r="L1710">
        <v>1</v>
      </c>
      <c r="M1710" t="s">
        <v>26</v>
      </c>
      <c r="N1710">
        <v>487</v>
      </c>
      <c r="O1710" t="s">
        <v>85</v>
      </c>
      <c r="P1710" t="s">
        <v>86</v>
      </c>
      <c r="Q1710">
        <v>500049</v>
      </c>
      <c r="R1710" t="s">
        <v>29</v>
      </c>
      <c r="S1710" t="b">
        <v>0</v>
      </c>
    </row>
    <row r="1711" spans="1:19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s="1">
        <v>44869</v>
      </c>
      <c r="G1711" t="s">
        <v>21</v>
      </c>
      <c r="H1711" t="s">
        <v>52</v>
      </c>
      <c r="I1711" t="s">
        <v>3378</v>
      </c>
      <c r="J1711" t="s">
        <v>33</v>
      </c>
      <c r="K1711" t="s">
        <v>45</v>
      </c>
      <c r="L1711">
        <v>1</v>
      </c>
      <c r="M1711" t="s">
        <v>26</v>
      </c>
      <c r="N1711">
        <v>788</v>
      </c>
      <c r="O1711" t="s">
        <v>3379</v>
      </c>
      <c r="P1711" t="s">
        <v>80</v>
      </c>
      <c r="Q1711">
        <v>781334</v>
      </c>
      <c r="R1711" t="s">
        <v>29</v>
      </c>
      <c r="S1711" t="b">
        <v>0</v>
      </c>
    </row>
    <row r="1712" spans="1:19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s="1">
        <v>44869</v>
      </c>
      <c r="G1712" t="s">
        <v>286</v>
      </c>
      <c r="H1712" t="s">
        <v>43</v>
      </c>
      <c r="I1712" t="s">
        <v>2086</v>
      </c>
      <c r="J1712" t="s">
        <v>75</v>
      </c>
      <c r="K1712" t="s">
        <v>66</v>
      </c>
      <c r="L1712">
        <v>1</v>
      </c>
      <c r="M1712" t="s">
        <v>26</v>
      </c>
      <c r="N1712">
        <v>339</v>
      </c>
      <c r="O1712" t="s">
        <v>59</v>
      </c>
      <c r="P1712" t="s">
        <v>60</v>
      </c>
      <c r="Q1712">
        <v>560082</v>
      </c>
      <c r="R1712" t="s">
        <v>29</v>
      </c>
      <c r="S1712" t="b">
        <v>0</v>
      </c>
    </row>
    <row r="1713" spans="1:19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s="1">
        <v>44869</v>
      </c>
      <c r="G1713" t="s">
        <v>21</v>
      </c>
      <c r="H1713" t="s">
        <v>62</v>
      </c>
      <c r="I1713" t="s">
        <v>3382</v>
      </c>
      <c r="J1713" t="s">
        <v>33</v>
      </c>
      <c r="K1713" t="s">
        <v>45</v>
      </c>
      <c r="L1713">
        <v>1</v>
      </c>
      <c r="M1713" t="s">
        <v>26</v>
      </c>
      <c r="N1713">
        <v>919</v>
      </c>
      <c r="O1713" t="s">
        <v>3383</v>
      </c>
      <c r="P1713" t="s">
        <v>1821</v>
      </c>
      <c r="Q1713">
        <v>194101</v>
      </c>
      <c r="R1713" t="s">
        <v>29</v>
      </c>
      <c r="S1713" t="b">
        <v>0</v>
      </c>
    </row>
    <row r="1714" spans="1:19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s="1">
        <v>44869</v>
      </c>
      <c r="G1714" t="s">
        <v>21</v>
      </c>
      <c r="H1714" t="s">
        <v>31</v>
      </c>
      <c r="I1714" t="s">
        <v>1472</v>
      </c>
      <c r="J1714" t="s">
        <v>33</v>
      </c>
      <c r="K1714" t="s">
        <v>34</v>
      </c>
      <c r="L1714">
        <v>1</v>
      </c>
      <c r="M1714" t="s">
        <v>26</v>
      </c>
      <c r="N1714">
        <v>1075</v>
      </c>
      <c r="O1714" t="s">
        <v>79</v>
      </c>
      <c r="P1714" t="s">
        <v>80</v>
      </c>
      <c r="Q1714">
        <v>781034</v>
      </c>
      <c r="R1714" t="s">
        <v>29</v>
      </c>
      <c r="S1714" t="b">
        <v>0</v>
      </c>
    </row>
    <row r="1715" spans="1:19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s="1">
        <v>44869</v>
      </c>
      <c r="G1715" t="s">
        <v>21</v>
      </c>
      <c r="H1715" t="s">
        <v>52</v>
      </c>
      <c r="I1715" t="s">
        <v>3386</v>
      </c>
      <c r="J1715" t="s">
        <v>33</v>
      </c>
      <c r="K1715" t="s">
        <v>109</v>
      </c>
      <c r="L1715">
        <v>1</v>
      </c>
      <c r="M1715" t="s">
        <v>26</v>
      </c>
      <c r="N1715">
        <v>633</v>
      </c>
      <c r="O1715" t="s">
        <v>59</v>
      </c>
      <c r="P1715" t="s">
        <v>60</v>
      </c>
      <c r="Q1715">
        <v>560025</v>
      </c>
      <c r="R1715" t="s">
        <v>29</v>
      </c>
      <c r="S1715" t="b">
        <v>0</v>
      </c>
    </row>
    <row r="1716" spans="1:19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s="1">
        <v>44869</v>
      </c>
      <c r="G1716" t="s">
        <v>21</v>
      </c>
      <c r="H1716" t="s">
        <v>31</v>
      </c>
      <c r="I1716" t="s">
        <v>2358</v>
      </c>
      <c r="J1716" t="s">
        <v>33</v>
      </c>
      <c r="K1716" t="s">
        <v>66</v>
      </c>
      <c r="L1716">
        <v>1</v>
      </c>
      <c r="M1716" t="s">
        <v>26</v>
      </c>
      <c r="N1716">
        <v>696</v>
      </c>
      <c r="O1716" t="s">
        <v>90</v>
      </c>
      <c r="P1716" t="s">
        <v>91</v>
      </c>
      <c r="Q1716">
        <v>110062</v>
      </c>
      <c r="R1716" t="s">
        <v>29</v>
      </c>
      <c r="S1716" t="b">
        <v>0</v>
      </c>
    </row>
    <row r="1717" spans="1:19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s="1">
        <v>44869</v>
      </c>
      <c r="G1717" t="s">
        <v>286</v>
      </c>
      <c r="H1717" t="s">
        <v>31</v>
      </c>
      <c r="I1717" t="s">
        <v>3389</v>
      </c>
      <c r="J1717" t="s">
        <v>24</v>
      </c>
      <c r="K1717" t="s">
        <v>109</v>
      </c>
      <c r="L1717">
        <v>1</v>
      </c>
      <c r="M1717" t="s">
        <v>26</v>
      </c>
      <c r="N1717">
        <v>376</v>
      </c>
      <c r="O1717" t="s">
        <v>1897</v>
      </c>
      <c r="P1717" t="s">
        <v>311</v>
      </c>
      <c r="Q1717">
        <v>176310</v>
      </c>
      <c r="R1717" t="s">
        <v>29</v>
      </c>
      <c r="S1717" t="b">
        <v>0</v>
      </c>
    </row>
    <row r="1718" spans="1:19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s="1">
        <v>44869</v>
      </c>
      <c r="G1718" t="s">
        <v>21</v>
      </c>
      <c r="H1718" t="s">
        <v>43</v>
      </c>
      <c r="I1718" t="s">
        <v>3391</v>
      </c>
      <c r="J1718" t="s">
        <v>24</v>
      </c>
      <c r="K1718" t="s">
        <v>45</v>
      </c>
      <c r="L1718">
        <v>1</v>
      </c>
      <c r="M1718" t="s">
        <v>26</v>
      </c>
      <c r="N1718">
        <v>471</v>
      </c>
      <c r="O1718" t="s">
        <v>85</v>
      </c>
      <c r="P1718" t="s">
        <v>86</v>
      </c>
      <c r="Q1718">
        <v>500055</v>
      </c>
      <c r="R1718" t="s">
        <v>29</v>
      </c>
      <c r="S1718" t="b">
        <v>0</v>
      </c>
    </row>
    <row r="1719" spans="1:19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s="1">
        <v>44869</v>
      </c>
      <c r="G1719" t="s">
        <v>21</v>
      </c>
      <c r="H1719" t="s">
        <v>43</v>
      </c>
      <c r="I1719" t="s">
        <v>3393</v>
      </c>
      <c r="J1719" t="s">
        <v>33</v>
      </c>
      <c r="K1719" t="s">
        <v>109</v>
      </c>
      <c r="L1719">
        <v>1</v>
      </c>
      <c r="M1719" t="s">
        <v>26</v>
      </c>
      <c r="N1719">
        <v>737</v>
      </c>
      <c r="O1719" t="s">
        <v>90</v>
      </c>
      <c r="P1719" t="s">
        <v>91</v>
      </c>
      <c r="Q1719">
        <v>110085</v>
      </c>
      <c r="R1719" t="s">
        <v>29</v>
      </c>
      <c r="S1719" t="b">
        <v>0</v>
      </c>
    </row>
    <row r="1720" spans="1:19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s="1">
        <v>44869</v>
      </c>
      <c r="G1720" t="s">
        <v>21</v>
      </c>
      <c r="H1720" t="s">
        <v>52</v>
      </c>
      <c r="I1720" t="s">
        <v>1609</v>
      </c>
      <c r="J1720" t="s">
        <v>33</v>
      </c>
      <c r="K1720" t="s">
        <v>39</v>
      </c>
      <c r="L1720">
        <v>1</v>
      </c>
      <c r="M1720" t="s">
        <v>26</v>
      </c>
      <c r="N1720">
        <v>698</v>
      </c>
      <c r="O1720" t="s">
        <v>3395</v>
      </c>
      <c r="P1720" t="s">
        <v>574</v>
      </c>
      <c r="Q1720">
        <v>737121</v>
      </c>
      <c r="R1720" t="s">
        <v>29</v>
      </c>
      <c r="S1720" t="b">
        <v>0</v>
      </c>
    </row>
    <row r="1721" spans="1:19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s="1">
        <v>44869</v>
      </c>
      <c r="G1721" t="s">
        <v>21</v>
      </c>
      <c r="H1721" t="s">
        <v>88</v>
      </c>
      <c r="I1721" t="s">
        <v>2591</v>
      </c>
      <c r="J1721" t="s">
        <v>24</v>
      </c>
      <c r="K1721" t="s">
        <v>45</v>
      </c>
      <c r="L1721">
        <v>1</v>
      </c>
      <c r="M1721" t="s">
        <v>26</v>
      </c>
      <c r="N1721">
        <v>549</v>
      </c>
      <c r="O1721" t="s">
        <v>728</v>
      </c>
      <c r="P1721" t="s">
        <v>111</v>
      </c>
      <c r="Q1721">
        <v>201009</v>
      </c>
      <c r="R1721" t="s">
        <v>29</v>
      </c>
      <c r="S1721" t="b">
        <v>0</v>
      </c>
    </row>
    <row r="1722" spans="1:19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s="1">
        <v>44869</v>
      </c>
      <c r="G1722" t="s">
        <v>21</v>
      </c>
      <c r="H1722" t="s">
        <v>88</v>
      </c>
      <c r="I1722" t="s">
        <v>3279</v>
      </c>
      <c r="J1722" t="s">
        <v>33</v>
      </c>
      <c r="K1722" t="s">
        <v>109</v>
      </c>
      <c r="L1722">
        <v>1</v>
      </c>
      <c r="M1722" t="s">
        <v>26</v>
      </c>
      <c r="N1722">
        <v>1174</v>
      </c>
      <c r="O1722" t="s">
        <v>90</v>
      </c>
      <c r="P1722" t="s">
        <v>91</v>
      </c>
      <c r="Q1722">
        <v>110062</v>
      </c>
      <c r="R1722" t="s">
        <v>29</v>
      </c>
      <c r="S1722" t="b">
        <v>0</v>
      </c>
    </row>
    <row r="1723" spans="1:19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s="1">
        <v>44869</v>
      </c>
      <c r="G1723" t="s">
        <v>21</v>
      </c>
      <c r="H1723" t="s">
        <v>31</v>
      </c>
      <c r="I1723" t="s">
        <v>3399</v>
      </c>
      <c r="J1723" t="s">
        <v>24</v>
      </c>
      <c r="K1723" t="s">
        <v>66</v>
      </c>
      <c r="L1723">
        <v>1</v>
      </c>
      <c r="M1723" t="s">
        <v>26</v>
      </c>
      <c r="N1723">
        <v>599</v>
      </c>
      <c r="O1723" t="s">
        <v>59</v>
      </c>
      <c r="P1723" t="s">
        <v>60</v>
      </c>
      <c r="Q1723">
        <v>560036</v>
      </c>
      <c r="R1723" t="s">
        <v>29</v>
      </c>
      <c r="S1723" t="b">
        <v>0</v>
      </c>
    </row>
    <row r="1724" spans="1:19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s="1">
        <v>44869</v>
      </c>
      <c r="G1724" t="s">
        <v>21</v>
      </c>
      <c r="H1724" t="s">
        <v>52</v>
      </c>
      <c r="I1724" t="s">
        <v>3401</v>
      </c>
      <c r="J1724" t="s">
        <v>33</v>
      </c>
      <c r="K1724" t="s">
        <v>25</v>
      </c>
      <c r="L1724">
        <v>1</v>
      </c>
      <c r="M1724" t="s">
        <v>26</v>
      </c>
      <c r="N1724">
        <v>597</v>
      </c>
      <c r="O1724" t="s">
        <v>1305</v>
      </c>
      <c r="P1724" t="s">
        <v>73</v>
      </c>
      <c r="Q1724">
        <v>686510</v>
      </c>
      <c r="R1724" t="s">
        <v>29</v>
      </c>
      <c r="S1724" t="b">
        <v>0</v>
      </c>
    </row>
    <row r="1725" spans="1:19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s="1">
        <v>44869</v>
      </c>
      <c r="G1725" t="s">
        <v>21</v>
      </c>
      <c r="H1725" t="s">
        <v>43</v>
      </c>
      <c r="I1725" t="s">
        <v>3403</v>
      </c>
      <c r="J1725" t="s">
        <v>75</v>
      </c>
      <c r="K1725" t="s">
        <v>39</v>
      </c>
      <c r="L1725">
        <v>1</v>
      </c>
      <c r="M1725" t="s">
        <v>26</v>
      </c>
      <c r="N1725">
        <v>693</v>
      </c>
      <c r="O1725" t="s">
        <v>753</v>
      </c>
      <c r="P1725" t="s">
        <v>95</v>
      </c>
      <c r="Q1725">
        <v>751019</v>
      </c>
      <c r="R1725" t="s">
        <v>29</v>
      </c>
      <c r="S1725" t="b">
        <v>0</v>
      </c>
    </row>
    <row r="1726" spans="1:19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s="1">
        <v>44869</v>
      </c>
      <c r="G1726" t="s">
        <v>21</v>
      </c>
      <c r="H1726" t="s">
        <v>22</v>
      </c>
      <c r="I1726" t="s">
        <v>971</v>
      </c>
      <c r="J1726" t="s">
        <v>209</v>
      </c>
      <c r="K1726" t="s">
        <v>210</v>
      </c>
      <c r="L1726">
        <v>1</v>
      </c>
      <c r="M1726" t="s">
        <v>26</v>
      </c>
      <c r="N1726">
        <v>405</v>
      </c>
      <c r="O1726" t="s">
        <v>3405</v>
      </c>
      <c r="P1726" t="s">
        <v>126</v>
      </c>
      <c r="Q1726">
        <v>483501</v>
      </c>
      <c r="R1726" t="s">
        <v>29</v>
      </c>
      <c r="S1726" t="b">
        <v>0</v>
      </c>
    </row>
    <row r="1727" spans="1:19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s="1">
        <v>44869</v>
      </c>
      <c r="G1727" t="s">
        <v>21</v>
      </c>
      <c r="H1727" t="s">
        <v>52</v>
      </c>
      <c r="I1727" t="s">
        <v>1626</v>
      </c>
      <c r="J1727" t="s">
        <v>209</v>
      </c>
      <c r="K1727" t="s">
        <v>210</v>
      </c>
      <c r="L1727">
        <v>1</v>
      </c>
      <c r="M1727" t="s">
        <v>26</v>
      </c>
      <c r="N1727">
        <v>487</v>
      </c>
      <c r="O1727" t="s">
        <v>387</v>
      </c>
      <c r="P1727" t="s">
        <v>47</v>
      </c>
      <c r="Q1727">
        <v>641006</v>
      </c>
      <c r="R1727" t="s">
        <v>29</v>
      </c>
      <c r="S1727" t="b">
        <v>0</v>
      </c>
    </row>
    <row r="1728" spans="1:19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s="1">
        <v>44869</v>
      </c>
      <c r="G1728" t="s">
        <v>21</v>
      </c>
      <c r="H1728" t="s">
        <v>22</v>
      </c>
      <c r="I1728" t="s">
        <v>1355</v>
      </c>
      <c r="J1728" t="s">
        <v>33</v>
      </c>
      <c r="K1728" t="s">
        <v>39</v>
      </c>
      <c r="L1728">
        <v>1</v>
      </c>
      <c r="M1728" t="s">
        <v>26</v>
      </c>
      <c r="N1728">
        <v>635</v>
      </c>
      <c r="O1728" t="s">
        <v>3062</v>
      </c>
      <c r="P1728" t="s">
        <v>922</v>
      </c>
      <c r="Q1728">
        <v>495001</v>
      </c>
      <c r="R1728" t="s">
        <v>29</v>
      </c>
      <c r="S1728" t="b">
        <v>0</v>
      </c>
    </row>
    <row r="1729" spans="1:19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s="1">
        <v>44869</v>
      </c>
      <c r="G1729" t="s">
        <v>286</v>
      </c>
      <c r="H1729" t="s">
        <v>43</v>
      </c>
      <c r="I1729" t="s">
        <v>3409</v>
      </c>
      <c r="J1729" t="s">
        <v>24</v>
      </c>
      <c r="K1729" t="s">
        <v>34</v>
      </c>
      <c r="L1729">
        <v>1</v>
      </c>
      <c r="M1729" t="s">
        <v>26</v>
      </c>
      <c r="N1729">
        <v>357</v>
      </c>
      <c r="O1729" t="s">
        <v>405</v>
      </c>
      <c r="P1729" t="s">
        <v>111</v>
      </c>
      <c r="Q1729">
        <v>211008</v>
      </c>
      <c r="R1729" t="s">
        <v>29</v>
      </c>
      <c r="S1729" t="b">
        <v>0</v>
      </c>
    </row>
    <row r="1730" spans="1:19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s="1">
        <v>44869</v>
      </c>
      <c r="G1730" t="s">
        <v>21</v>
      </c>
      <c r="H1730" t="s">
        <v>62</v>
      </c>
      <c r="I1730" t="s">
        <v>3411</v>
      </c>
      <c r="J1730" t="s">
        <v>24</v>
      </c>
      <c r="K1730" t="s">
        <v>45</v>
      </c>
      <c r="L1730">
        <v>1</v>
      </c>
      <c r="M1730" t="s">
        <v>26</v>
      </c>
      <c r="N1730">
        <v>459</v>
      </c>
      <c r="O1730" t="s">
        <v>59</v>
      </c>
      <c r="P1730" t="s">
        <v>60</v>
      </c>
      <c r="Q1730">
        <v>560085</v>
      </c>
      <c r="R1730" t="s">
        <v>29</v>
      </c>
      <c r="S1730" t="b">
        <v>0</v>
      </c>
    </row>
    <row r="1731" spans="1:19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s="1">
        <v>44869</v>
      </c>
      <c r="G1731" t="s">
        <v>21</v>
      </c>
      <c r="H1731" t="s">
        <v>43</v>
      </c>
      <c r="I1731" t="s">
        <v>3413</v>
      </c>
      <c r="J1731" t="s">
        <v>75</v>
      </c>
      <c r="K1731" t="s">
        <v>66</v>
      </c>
      <c r="L1731">
        <v>1</v>
      </c>
      <c r="M1731" t="s">
        <v>26</v>
      </c>
      <c r="N1731">
        <v>497</v>
      </c>
      <c r="O1731" t="s">
        <v>144</v>
      </c>
      <c r="P1731" t="s">
        <v>145</v>
      </c>
      <c r="Q1731">
        <v>380052</v>
      </c>
      <c r="R1731" t="s">
        <v>29</v>
      </c>
      <c r="S1731" t="b">
        <v>0</v>
      </c>
    </row>
    <row r="1732" spans="1:19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s="1">
        <v>44869</v>
      </c>
      <c r="G1732" t="s">
        <v>21</v>
      </c>
      <c r="H1732" t="s">
        <v>31</v>
      </c>
      <c r="I1732" t="s">
        <v>1750</v>
      </c>
      <c r="J1732" t="s">
        <v>33</v>
      </c>
      <c r="K1732" t="s">
        <v>45</v>
      </c>
      <c r="L1732">
        <v>1</v>
      </c>
      <c r="M1732" t="s">
        <v>26</v>
      </c>
      <c r="N1732">
        <v>597</v>
      </c>
      <c r="O1732" t="s">
        <v>59</v>
      </c>
      <c r="P1732" t="s">
        <v>60</v>
      </c>
      <c r="Q1732">
        <v>560034</v>
      </c>
      <c r="R1732" t="s">
        <v>29</v>
      </c>
      <c r="S1732" t="b">
        <v>0</v>
      </c>
    </row>
    <row r="1733" spans="1:19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s="1">
        <v>44869</v>
      </c>
      <c r="G1733" t="s">
        <v>21</v>
      </c>
      <c r="H1733" t="s">
        <v>22</v>
      </c>
      <c r="I1733" t="s">
        <v>3416</v>
      </c>
      <c r="J1733" t="s">
        <v>33</v>
      </c>
      <c r="K1733" t="s">
        <v>39</v>
      </c>
      <c r="L1733">
        <v>1</v>
      </c>
      <c r="M1733" t="s">
        <v>26</v>
      </c>
      <c r="N1733">
        <v>1199</v>
      </c>
      <c r="O1733" t="s">
        <v>110</v>
      </c>
      <c r="P1733" t="s">
        <v>111</v>
      </c>
      <c r="Q1733">
        <v>226012</v>
      </c>
      <c r="R1733" t="s">
        <v>29</v>
      </c>
      <c r="S1733" t="b">
        <v>0</v>
      </c>
    </row>
    <row r="1734" spans="1:19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s="1">
        <v>44838</v>
      </c>
      <c r="G1734" t="s">
        <v>21</v>
      </c>
      <c r="H1734" t="s">
        <v>43</v>
      </c>
      <c r="I1734" t="s">
        <v>165</v>
      </c>
      <c r="J1734" t="s">
        <v>33</v>
      </c>
      <c r="K1734" t="s">
        <v>45</v>
      </c>
      <c r="L1734">
        <v>1</v>
      </c>
      <c r="M1734" t="s">
        <v>26</v>
      </c>
      <c r="N1734">
        <v>999</v>
      </c>
      <c r="O1734" t="s">
        <v>59</v>
      </c>
      <c r="P1734" t="s">
        <v>60</v>
      </c>
      <c r="Q1734">
        <v>560008</v>
      </c>
      <c r="R1734" t="s">
        <v>29</v>
      </c>
      <c r="S1734" t="b">
        <v>0</v>
      </c>
    </row>
    <row r="1735" spans="1:19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s="1">
        <v>44838</v>
      </c>
      <c r="G1735" t="s">
        <v>21</v>
      </c>
      <c r="H1735" t="s">
        <v>52</v>
      </c>
      <c r="I1735" t="s">
        <v>3419</v>
      </c>
      <c r="J1735" t="s">
        <v>33</v>
      </c>
      <c r="K1735" t="s">
        <v>39</v>
      </c>
      <c r="L1735">
        <v>1</v>
      </c>
      <c r="M1735" t="s">
        <v>26</v>
      </c>
      <c r="N1735">
        <v>988</v>
      </c>
      <c r="O1735" t="s">
        <v>3420</v>
      </c>
      <c r="P1735" t="s">
        <v>126</v>
      </c>
      <c r="Q1735">
        <v>457001</v>
      </c>
      <c r="R1735" t="s">
        <v>29</v>
      </c>
      <c r="S1735" t="b">
        <v>0</v>
      </c>
    </row>
    <row r="1736" spans="1:19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s="1">
        <v>44838</v>
      </c>
      <c r="G1736" t="s">
        <v>21</v>
      </c>
      <c r="H1736" t="s">
        <v>22</v>
      </c>
      <c r="I1736" t="s">
        <v>213</v>
      </c>
      <c r="J1736" t="s">
        <v>33</v>
      </c>
      <c r="K1736" t="s">
        <v>109</v>
      </c>
      <c r="L1736">
        <v>1</v>
      </c>
      <c r="M1736" t="s">
        <v>26</v>
      </c>
      <c r="N1736">
        <v>988</v>
      </c>
      <c r="O1736" t="s">
        <v>634</v>
      </c>
      <c r="P1736" t="s">
        <v>28</v>
      </c>
      <c r="Q1736">
        <v>144003</v>
      </c>
      <c r="R1736" t="s">
        <v>29</v>
      </c>
      <c r="S1736" t="b">
        <v>0</v>
      </c>
    </row>
    <row r="1737" spans="1:19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s="1">
        <v>44838</v>
      </c>
      <c r="G1737" t="s">
        <v>21</v>
      </c>
      <c r="H1737" t="s">
        <v>43</v>
      </c>
      <c r="I1737" t="s">
        <v>3423</v>
      </c>
      <c r="J1737" t="s">
        <v>24</v>
      </c>
      <c r="K1737" t="s">
        <v>39</v>
      </c>
      <c r="L1737">
        <v>1</v>
      </c>
      <c r="M1737" t="s">
        <v>26</v>
      </c>
      <c r="N1737">
        <v>459</v>
      </c>
      <c r="O1737" t="s">
        <v>85</v>
      </c>
      <c r="P1737" t="s">
        <v>86</v>
      </c>
      <c r="Q1737">
        <v>500028</v>
      </c>
      <c r="R1737" t="s">
        <v>29</v>
      </c>
      <c r="S1737" t="b">
        <v>0</v>
      </c>
    </row>
    <row r="1738" spans="1:19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s="1">
        <v>44838</v>
      </c>
      <c r="G1738" t="s">
        <v>21</v>
      </c>
      <c r="H1738" t="s">
        <v>62</v>
      </c>
      <c r="I1738" t="s">
        <v>3425</v>
      </c>
      <c r="J1738" t="s">
        <v>54</v>
      </c>
      <c r="K1738" t="s">
        <v>25</v>
      </c>
      <c r="L1738">
        <v>1</v>
      </c>
      <c r="M1738" t="s">
        <v>26</v>
      </c>
      <c r="N1738">
        <v>899</v>
      </c>
      <c r="O1738" t="s">
        <v>103</v>
      </c>
      <c r="P1738" t="s">
        <v>56</v>
      </c>
      <c r="Q1738">
        <v>400092</v>
      </c>
      <c r="R1738" t="s">
        <v>29</v>
      </c>
      <c r="S1738" t="b">
        <v>0</v>
      </c>
    </row>
    <row r="1739" spans="1:19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s="1">
        <v>44838</v>
      </c>
      <c r="G1739" t="s">
        <v>21</v>
      </c>
      <c r="H1739" t="s">
        <v>43</v>
      </c>
      <c r="I1739" t="s">
        <v>3427</v>
      </c>
      <c r="J1739" t="s">
        <v>33</v>
      </c>
      <c r="K1739" t="s">
        <v>66</v>
      </c>
      <c r="L1739">
        <v>1</v>
      </c>
      <c r="M1739" t="s">
        <v>26</v>
      </c>
      <c r="N1739">
        <v>1140</v>
      </c>
      <c r="O1739" t="s">
        <v>110</v>
      </c>
      <c r="P1739" t="s">
        <v>111</v>
      </c>
      <c r="Q1739">
        <v>226021</v>
      </c>
      <c r="R1739" t="s">
        <v>29</v>
      </c>
      <c r="S1739" t="b">
        <v>0</v>
      </c>
    </row>
    <row r="1740" spans="1:19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s="1">
        <v>44838</v>
      </c>
      <c r="G1740" t="s">
        <v>21</v>
      </c>
      <c r="H1740" t="s">
        <v>43</v>
      </c>
      <c r="I1740" t="s">
        <v>3429</v>
      </c>
      <c r="J1740" t="s">
        <v>24</v>
      </c>
      <c r="K1740" t="s">
        <v>66</v>
      </c>
      <c r="L1740">
        <v>1</v>
      </c>
      <c r="M1740" t="s">
        <v>26</v>
      </c>
      <c r="N1740">
        <v>459</v>
      </c>
      <c r="O1740" t="s">
        <v>3430</v>
      </c>
      <c r="P1740" t="s">
        <v>41</v>
      </c>
      <c r="Q1740">
        <v>713103</v>
      </c>
      <c r="R1740" t="s">
        <v>29</v>
      </c>
      <c r="S1740" t="b">
        <v>0</v>
      </c>
    </row>
    <row r="1741" spans="1:19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s="1">
        <v>44838</v>
      </c>
      <c r="G1741" t="s">
        <v>21</v>
      </c>
      <c r="H1741" t="s">
        <v>57</v>
      </c>
      <c r="I1741" t="s">
        <v>3432</v>
      </c>
      <c r="J1741" t="s">
        <v>24</v>
      </c>
      <c r="K1741" t="s">
        <v>109</v>
      </c>
      <c r="L1741">
        <v>1</v>
      </c>
      <c r="M1741" t="s">
        <v>26</v>
      </c>
      <c r="N1741">
        <v>352</v>
      </c>
      <c r="O1741" t="s">
        <v>103</v>
      </c>
      <c r="P1741" t="s">
        <v>56</v>
      </c>
      <c r="Q1741">
        <v>400086</v>
      </c>
      <c r="R1741" t="s">
        <v>29</v>
      </c>
      <c r="S1741" t="b">
        <v>1</v>
      </c>
    </row>
    <row r="1742" spans="1:19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s="1">
        <v>44838</v>
      </c>
      <c r="G1742" t="s">
        <v>21</v>
      </c>
      <c r="H1742" t="s">
        <v>57</v>
      </c>
      <c r="I1742" t="s">
        <v>3434</v>
      </c>
      <c r="J1742" t="s">
        <v>33</v>
      </c>
      <c r="K1742" t="s">
        <v>39</v>
      </c>
      <c r="L1742">
        <v>1</v>
      </c>
      <c r="M1742" t="s">
        <v>26</v>
      </c>
      <c r="N1742">
        <v>648</v>
      </c>
      <c r="O1742" t="s">
        <v>90</v>
      </c>
      <c r="P1742" t="s">
        <v>91</v>
      </c>
      <c r="Q1742">
        <v>110021</v>
      </c>
      <c r="R1742" t="s">
        <v>29</v>
      </c>
      <c r="S1742" t="b">
        <v>0</v>
      </c>
    </row>
    <row r="1743" spans="1:19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s="1">
        <v>44838</v>
      </c>
      <c r="G1743" t="s">
        <v>21</v>
      </c>
      <c r="H1743" t="s">
        <v>43</v>
      </c>
      <c r="I1743" t="s">
        <v>3436</v>
      </c>
      <c r="J1743" t="s">
        <v>24</v>
      </c>
      <c r="K1743" t="s">
        <v>98</v>
      </c>
      <c r="L1743">
        <v>1</v>
      </c>
      <c r="M1743" t="s">
        <v>26</v>
      </c>
      <c r="N1743">
        <v>568</v>
      </c>
      <c r="O1743" t="s">
        <v>3437</v>
      </c>
      <c r="P1743" t="s">
        <v>36</v>
      </c>
      <c r="Q1743">
        <v>122413</v>
      </c>
      <c r="R1743" t="s">
        <v>29</v>
      </c>
      <c r="S1743" t="b">
        <v>0</v>
      </c>
    </row>
    <row r="1744" spans="1:19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s="1">
        <v>44838</v>
      </c>
      <c r="G1744" t="s">
        <v>286</v>
      </c>
      <c r="H1744" t="s">
        <v>52</v>
      </c>
      <c r="I1744" t="s">
        <v>3439</v>
      </c>
      <c r="J1744" t="s">
        <v>33</v>
      </c>
      <c r="K1744" t="s">
        <v>45</v>
      </c>
      <c r="L1744">
        <v>1</v>
      </c>
      <c r="M1744" t="s">
        <v>26</v>
      </c>
      <c r="N1744">
        <v>824</v>
      </c>
      <c r="O1744" t="s">
        <v>90</v>
      </c>
      <c r="P1744" t="s">
        <v>91</v>
      </c>
      <c r="Q1744">
        <v>110015</v>
      </c>
      <c r="R1744" t="s">
        <v>29</v>
      </c>
      <c r="S1744" t="b">
        <v>0</v>
      </c>
    </row>
    <row r="1745" spans="1:19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s="1">
        <v>44838</v>
      </c>
      <c r="G1745" t="s">
        <v>21</v>
      </c>
      <c r="H1745" t="s">
        <v>43</v>
      </c>
      <c r="I1745" t="s">
        <v>2429</v>
      </c>
      <c r="J1745" t="s">
        <v>33</v>
      </c>
      <c r="K1745" t="s">
        <v>66</v>
      </c>
      <c r="L1745">
        <v>1</v>
      </c>
      <c r="M1745" t="s">
        <v>26</v>
      </c>
      <c r="N1745">
        <v>788</v>
      </c>
      <c r="O1745" t="s">
        <v>314</v>
      </c>
      <c r="P1745" t="s">
        <v>95</v>
      </c>
      <c r="Q1745">
        <v>752085</v>
      </c>
      <c r="R1745" t="s">
        <v>29</v>
      </c>
      <c r="S1745" t="b">
        <v>0</v>
      </c>
    </row>
    <row r="1746" spans="1:19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s="1">
        <v>44838</v>
      </c>
      <c r="G1746" t="s">
        <v>21</v>
      </c>
      <c r="H1746" t="s">
        <v>43</v>
      </c>
      <c r="I1746" t="s">
        <v>3442</v>
      </c>
      <c r="J1746" t="s">
        <v>33</v>
      </c>
      <c r="K1746" t="s">
        <v>39</v>
      </c>
      <c r="L1746">
        <v>1</v>
      </c>
      <c r="M1746" t="s">
        <v>26</v>
      </c>
      <c r="N1746">
        <v>1450</v>
      </c>
      <c r="O1746" t="s">
        <v>2453</v>
      </c>
      <c r="P1746" t="s">
        <v>56</v>
      </c>
      <c r="Q1746">
        <v>441614</v>
      </c>
      <c r="R1746" t="s">
        <v>29</v>
      </c>
      <c r="S1746" t="b">
        <v>0</v>
      </c>
    </row>
    <row r="1747" spans="1:19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s="1">
        <v>44838</v>
      </c>
      <c r="G1747" t="s">
        <v>21</v>
      </c>
      <c r="H1747" t="s">
        <v>52</v>
      </c>
      <c r="I1747" t="s">
        <v>3444</v>
      </c>
      <c r="J1747" t="s">
        <v>33</v>
      </c>
      <c r="K1747" t="s">
        <v>25</v>
      </c>
      <c r="L1747">
        <v>1</v>
      </c>
      <c r="M1747" t="s">
        <v>26</v>
      </c>
      <c r="N1747">
        <v>715</v>
      </c>
      <c r="O1747" t="s">
        <v>85</v>
      </c>
      <c r="P1747" t="s">
        <v>86</v>
      </c>
      <c r="Q1747">
        <v>500039</v>
      </c>
      <c r="R1747" t="s">
        <v>29</v>
      </c>
      <c r="S1747" t="b">
        <v>0</v>
      </c>
    </row>
    <row r="1748" spans="1:19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s="1">
        <v>44838</v>
      </c>
      <c r="G1748" t="s">
        <v>21</v>
      </c>
      <c r="H1748" t="s">
        <v>43</v>
      </c>
      <c r="I1748" t="s">
        <v>1616</v>
      </c>
      <c r="J1748" t="s">
        <v>24</v>
      </c>
      <c r="K1748" t="s">
        <v>25</v>
      </c>
      <c r="L1748">
        <v>1</v>
      </c>
      <c r="M1748" t="s">
        <v>26</v>
      </c>
      <c r="N1748">
        <v>368</v>
      </c>
      <c r="O1748" t="s">
        <v>85</v>
      </c>
      <c r="P1748" t="s">
        <v>86</v>
      </c>
      <c r="Q1748">
        <v>500049</v>
      </c>
      <c r="R1748" t="s">
        <v>29</v>
      </c>
      <c r="S1748" t="b">
        <v>0</v>
      </c>
    </row>
    <row r="1749" spans="1:19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s="1">
        <v>44838</v>
      </c>
      <c r="G1749" t="s">
        <v>21</v>
      </c>
      <c r="H1749" t="s">
        <v>43</v>
      </c>
      <c r="I1749" t="s">
        <v>3447</v>
      </c>
      <c r="J1749" t="s">
        <v>33</v>
      </c>
      <c r="K1749" t="s">
        <v>25</v>
      </c>
      <c r="L1749">
        <v>1</v>
      </c>
      <c r="M1749" t="s">
        <v>26</v>
      </c>
      <c r="N1749">
        <v>1238</v>
      </c>
      <c r="O1749" t="s">
        <v>777</v>
      </c>
      <c r="P1749" t="s">
        <v>111</v>
      </c>
      <c r="Q1749">
        <v>244001</v>
      </c>
      <c r="R1749" t="s">
        <v>29</v>
      </c>
      <c r="S1749" t="b">
        <v>0</v>
      </c>
    </row>
    <row r="1750" spans="1:19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s="1">
        <v>44838</v>
      </c>
      <c r="G1750" t="s">
        <v>21</v>
      </c>
      <c r="H1750" t="s">
        <v>52</v>
      </c>
      <c r="I1750" t="s">
        <v>3449</v>
      </c>
      <c r="J1750" t="s">
        <v>24</v>
      </c>
      <c r="K1750" t="s">
        <v>66</v>
      </c>
      <c r="L1750">
        <v>1</v>
      </c>
      <c r="M1750" t="s">
        <v>26</v>
      </c>
      <c r="N1750">
        <v>518</v>
      </c>
      <c r="O1750" t="s">
        <v>3450</v>
      </c>
      <c r="P1750" t="s">
        <v>47</v>
      </c>
      <c r="Q1750">
        <v>625706</v>
      </c>
      <c r="R1750" t="s">
        <v>29</v>
      </c>
      <c r="S1750" t="b">
        <v>0</v>
      </c>
    </row>
    <row r="1751" spans="1:19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s="1">
        <v>44838</v>
      </c>
      <c r="G1751" t="s">
        <v>21</v>
      </c>
      <c r="H1751" t="s">
        <v>43</v>
      </c>
      <c r="I1751" t="s">
        <v>1505</v>
      </c>
      <c r="J1751" t="s">
        <v>33</v>
      </c>
      <c r="K1751" t="s">
        <v>34</v>
      </c>
      <c r="L1751">
        <v>1</v>
      </c>
      <c r="M1751" t="s">
        <v>26</v>
      </c>
      <c r="N1751">
        <v>537</v>
      </c>
      <c r="O1751" t="s">
        <v>85</v>
      </c>
      <c r="P1751" t="s">
        <v>86</v>
      </c>
      <c r="Q1751">
        <v>500004</v>
      </c>
      <c r="R1751" t="s">
        <v>29</v>
      </c>
      <c r="S1751" t="b">
        <v>0</v>
      </c>
    </row>
    <row r="1752" spans="1:19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s="1">
        <v>44838</v>
      </c>
      <c r="G1752" t="s">
        <v>21</v>
      </c>
      <c r="H1752" t="s">
        <v>43</v>
      </c>
      <c r="I1752" t="s">
        <v>1304</v>
      </c>
      <c r="J1752" t="s">
        <v>75</v>
      </c>
      <c r="K1752" t="s">
        <v>66</v>
      </c>
      <c r="L1752">
        <v>1</v>
      </c>
      <c r="M1752" t="s">
        <v>26</v>
      </c>
      <c r="N1752">
        <v>540</v>
      </c>
      <c r="O1752" t="s">
        <v>103</v>
      </c>
      <c r="P1752" t="s">
        <v>56</v>
      </c>
      <c r="Q1752">
        <v>400061</v>
      </c>
      <c r="R1752" t="s">
        <v>29</v>
      </c>
      <c r="S1752" t="b">
        <v>0</v>
      </c>
    </row>
    <row r="1753" spans="1:19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s="1">
        <v>44838</v>
      </c>
      <c r="G1753" t="s">
        <v>21</v>
      </c>
      <c r="H1753" t="s">
        <v>22</v>
      </c>
      <c r="I1753" t="s">
        <v>3454</v>
      </c>
      <c r="J1753" t="s">
        <v>24</v>
      </c>
      <c r="K1753" t="s">
        <v>66</v>
      </c>
      <c r="L1753">
        <v>1</v>
      </c>
      <c r="M1753" t="s">
        <v>26</v>
      </c>
      <c r="N1753">
        <v>449</v>
      </c>
      <c r="O1753" t="s">
        <v>3455</v>
      </c>
      <c r="P1753" t="s">
        <v>56</v>
      </c>
      <c r="Q1753">
        <v>401303</v>
      </c>
      <c r="R1753" t="s">
        <v>29</v>
      </c>
      <c r="S1753" t="b">
        <v>0</v>
      </c>
    </row>
    <row r="1754" spans="1:19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s="1">
        <v>44838</v>
      </c>
      <c r="G1754" t="s">
        <v>21</v>
      </c>
      <c r="H1754" t="s">
        <v>52</v>
      </c>
      <c r="I1754" t="s">
        <v>3457</v>
      </c>
      <c r="J1754" t="s">
        <v>33</v>
      </c>
      <c r="K1754" t="s">
        <v>45</v>
      </c>
      <c r="L1754">
        <v>1</v>
      </c>
      <c r="M1754" t="s">
        <v>26</v>
      </c>
      <c r="N1754">
        <v>671</v>
      </c>
      <c r="O1754" t="s">
        <v>265</v>
      </c>
      <c r="P1754" t="s">
        <v>100</v>
      </c>
      <c r="Q1754">
        <v>334001</v>
      </c>
      <c r="R1754" t="s">
        <v>29</v>
      </c>
      <c r="S1754" t="b">
        <v>0</v>
      </c>
    </row>
    <row r="1755" spans="1:19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s="1">
        <v>44838</v>
      </c>
      <c r="G1755" t="s">
        <v>21</v>
      </c>
      <c r="H1755" t="s">
        <v>43</v>
      </c>
      <c r="I1755" t="s">
        <v>3459</v>
      </c>
      <c r="J1755" t="s">
        <v>24</v>
      </c>
      <c r="K1755" t="s">
        <v>34</v>
      </c>
      <c r="L1755">
        <v>1</v>
      </c>
      <c r="M1755" t="s">
        <v>26</v>
      </c>
      <c r="N1755">
        <v>399</v>
      </c>
      <c r="O1755" t="s">
        <v>350</v>
      </c>
      <c r="P1755" t="s">
        <v>100</v>
      </c>
      <c r="Q1755">
        <v>302004</v>
      </c>
      <c r="R1755" t="s">
        <v>29</v>
      </c>
      <c r="S1755" t="b">
        <v>0</v>
      </c>
    </row>
    <row r="1756" spans="1:19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s="1">
        <v>44838</v>
      </c>
      <c r="G1756" t="s">
        <v>21</v>
      </c>
      <c r="H1756" t="s">
        <v>22</v>
      </c>
      <c r="I1756" t="s">
        <v>1431</v>
      </c>
      <c r="J1756" t="s">
        <v>33</v>
      </c>
      <c r="K1756" t="s">
        <v>66</v>
      </c>
      <c r="L1756">
        <v>1</v>
      </c>
      <c r="M1756" t="s">
        <v>26</v>
      </c>
      <c r="N1756">
        <v>799</v>
      </c>
      <c r="O1756" t="s">
        <v>3461</v>
      </c>
      <c r="P1756" t="s">
        <v>145</v>
      </c>
      <c r="Q1756">
        <v>382480</v>
      </c>
      <c r="R1756" t="s">
        <v>29</v>
      </c>
      <c r="S1756" t="b">
        <v>0</v>
      </c>
    </row>
    <row r="1757" spans="1:19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s="1">
        <v>44838</v>
      </c>
      <c r="G1757" t="s">
        <v>228</v>
      </c>
      <c r="H1757" t="s">
        <v>57</v>
      </c>
      <c r="I1757" t="s">
        <v>1346</v>
      </c>
      <c r="J1757" t="s">
        <v>54</v>
      </c>
      <c r="K1757" t="s">
        <v>109</v>
      </c>
      <c r="L1757">
        <v>1</v>
      </c>
      <c r="M1757" t="s">
        <v>26</v>
      </c>
      <c r="N1757">
        <v>744</v>
      </c>
      <c r="O1757" t="s">
        <v>59</v>
      </c>
      <c r="P1757" t="s">
        <v>60</v>
      </c>
      <c r="Q1757">
        <v>561203</v>
      </c>
      <c r="R1757" t="s">
        <v>29</v>
      </c>
      <c r="S1757" t="b">
        <v>0</v>
      </c>
    </row>
    <row r="1758" spans="1:19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s="1">
        <v>44838</v>
      </c>
      <c r="G1758" t="s">
        <v>21</v>
      </c>
      <c r="H1758" t="s">
        <v>22</v>
      </c>
      <c r="I1758" t="s">
        <v>861</v>
      </c>
      <c r="J1758" t="s">
        <v>209</v>
      </c>
      <c r="K1758" t="s">
        <v>210</v>
      </c>
      <c r="L1758">
        <v>1</v>
      </c>
      <c r="M1758" t="s">
        <v>26</v>
      </c>
      <c r="N1758">
        <v>599</v>
      </c>
      <c r="O1758" t="s">
        <v>103</v>
      </c>
      <c r="P1758" t="s">
        <v>56</v>
      </c>
      <c r="Q1758">
        <v>400037</v>
      </c>
      <c r="R1758" t="s">
        <v>29</v>
      </c>
      <c r="S1758" t="b">
        <v>0</v>
      </c>
    </row>
    <row r="1759" spans="1:19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s="1">
        <v>44838</v>
      </c>
      <c r="G1759" t="s">
        <v>21</v>
      </c>
      <c r="H1759" t="s">
        <v>43</v>
      </c>
      <c r="I1759" t="s">
        <v>192</v>
      </c>
      <c r="J1759" t="s">
        <v>33</v>
      </c>
      <c r="K1759" t="s">
        <v>45</v>
      </c>
      <c r="L1759">
        <v>1</v>
      </c>
      <c r="M1759" t="s">
        <v>26</v>
      </c>
      <c r="N1759">
        <v>664</v>
      </c>
      <c r="O1759" t="s">
        <v>3465</v>
      </c>
      <c r="P1759" t="s">
        <v>95</v>
      </c>
      <c r="Q1759">
        <v>752104</v>
      </c>
      <c r="R1759" t="s">
        <v>29</v>
      </c>
      <c r="S1759" t="b">
        <v>0</v>
      </c>
    </row>
    <row r="1760" spans="1:19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s="1">
        <v>44838</v>
      </c>
      <c r="G1760" t="s">
        <v>21</v>
      </c>
      <c r="H1760" t="s">
        <v>31</v>
      </c>
      <c r="I1760" t="s">
        <v>3466</v>
      </c>
      <c r="J1760" t="s">
        <v>509</v>
      </c>
      <c r="K1760" t="s">
        <v>45</v>
      </c>
      <c r="L1760">
        <v>1</v>
      </c>
      <c r="M1760" t="s">
        <v>26</v>
      </c>
      <c r="N1760">
        <v>899</v>
      </c>
      <c r="O1760" t="s">
        <v>3467</v>
      </c>
      <c r="P1760" t="s">
        <v>70</v>
      </c>
      <c r="Q1760">
        <v>523167</v>
      </c>
      <c r="R1760" t="s">
        <v>29</v>
      </c>
      <c r="S1760" t="b">
        <v>0</v>
      </c>
    </row>
    <row r="1761" spans="1:19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s="1">
        <v>44838</v>
      </c>
      <c r="G1761" t="s">
        <v>21</v>
      </c>
      <c r="H1761" t="s">
        <v>31</v>
      </c>
      <c r="I1761" t="s">
        <v>1385</v>
      </c>
      <c r="J1761" t="s">
        <v>24</v>
      </c>
      <c r="K1761" t="s">
        <v>34</v>
      </c>
      <c r="L1761">
        <v>1</v>
      </c>
      <c r="M1761" t="s">
        <v>26</v>
      </c>
      <c r="N1761">
        <v>459</v>
      </c>
      <c r="O1761" t="s">
        <v>332</v>
      </c>
      <c r="P1761" t="s">
        <v>332</v>
      </c>
      <c r="Q1761">
        <v>605011</v>
      </c>
      <c r="R1761" t="s">
        <v>29</v>
      </c>
      <c r="S1761" t="b">
        <v>0</v>
      </c>
    </row>
    <row r="1762" spans="1:19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s="1">
        <v>44838</v>
      </c>
      <c r="G1762" t="s">
        <v>21</v>
      </c>
      <c r="H1762" t="s">
        <v>43</v>
      </c>
      <c r="I1762" t="s">
        <v>3470</v>
      </c>
      <c r="J1762" t="s">
        <v>33</v>
      </c>
      <c r="K1762" t="s">
        <v>25</v>
      </c>
      <c r="L1762">
        <v>1</v>
      </c>
      <c r="M1762" t="s">
        <v>26</v>
      </c>
      <c r="N1762">
        <v>589</v>
      </c>
      <c r="O1762" t="s">
        <v>3471</v>
      </c>
      <c r="P1762" t="s">
        <v>56</v>
      </c>
      <c r="Q1762">
        <v>442401</v>
      </c>
      <c r="R1762" t="s">
        <v>29</v>
      </c>
      <c r="S1762" t="b">
        <v>0</v>
      </c>
    </row>
    <row r="1763" spans="1:19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s="1">
        <v>44838</v>
      </c>
      <c r="G1763" t="s">
        <v>21</v>
      </c>
      <c r="H1763" t="s">
        <v>43</v>
      </c>
      <c r="I1763" t="s">
        <v>1815</v>
      </c>
      <c r="J1763" t="s">
        <v>33</v>
      </c>
      <c r="K1763" t="s">
        <v>39</v>
      </c>
      <c r="L1763">
        <v>1</v>
      </c>
      <c r="M1763" t="s">
        <v>26</v>
      </c>
      <c r="N1763">
        <v>999</v>
      </c>
      <c r="O1763" t="s">
        <v>3473</v>
      </c>
      <c r="P1763" t="s">
        <v>111</v>
      </c>
      <c r="Q1763">
        <v>243001</v>
      </c>
      <c r="R1763" t="s">
        <v>29</v>
      </c>
      <c r="S1763" t="b">
        <v>0</v>
      </c>
    </row>
    <row r="1764" spans="1:19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s="1">
        <v>44838</v>
      </c>
      <c r="G1764" t="s">
        <v>21</v>
      </c>
      <c r="H1764" t="s">
        <v>43</v>
      </c>
      <c r="I1764" t="s">
        <v>1389</v>
      </c>
      <c r="J1764" t="s">
        <v>24</v>
      </c>
      <c r="K1764" t="s">
        <v>45</v>
      </c>
      <c r="L1764">
        <v>1</v>
      </c>
      <c r="M1764" t="s">
        <v>26</v>
      </c>
      <c r="N1764">
        <v>399</v>
      </c>
      <c r="O1764" t="s">
        <v>59</v>
      </c>
      <c r="P1764" t="s">
        <v>60</v>
      </c>
      <c r="Q1764">
        <v>560087</v>
      </c>
      <c r="R1764" t="s">
        <v>29</v>
      </c>
      <c r="S1764" t="b">
        <v>0</v>
      </c>
    </row>
    <row r="1765" spans="1:19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s="1">
        <v>44838</v>
      </c>
      <c r="G1765" t="s">
        <v>21</v>
      </c>
      <c r="H1765" t="s">
        <v>43</v>
      </c>
      <c r="I1765" t="s">
        <v>3476</v>
      </c>
      <c r="J1765" t="s">
        <v>33</v>
      </c>
      <c r="K1765" t="s">
        <v>98</v>
      </c>
      <c r="L1765">
        <v>1</v>
      </c>
      <c r="M1765" t="s">
        <v>26</v>
      </c>
      <c r="N1765">
        <v>774</v>
      </c>
      <c r="O1765" t="s">
        <v>1314</v>
      </c>
      <c r="P1765" t="s">
        <v>36</v>
      </c>
      <c r="Q1765">
        <v>121001</v>
      </c>
      <c r="R1765" t="s">
        <v>29</v>
      </c>
      <c r="S1765" t="b">
        <v>0</v>
      </c>
    </row>
    <row r="1766" spans="1:19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s="1">
        <v>44838</v>
      </c>
      <c r="G1766" t="s">
        <v>21</v>
      </c>
      <c r="H1766" t="s">
        <v>52</v>
      </c>
      <c r="I1766" t="s">
        <v>3478</v>
      </c>
      <c r="J1766" t="s">
        <v>24</v>
      </c>
      <c r="K1766" t="s">
        <v>66</v>
      </c>
      <c r="L1766">
        <v>1</v>
      </c>
      <c r="M1766" t="s">
        <v>26</v>
      </c>
      <c r="N1766">
        <v>589</v>
      </c>
      <c r="O1766" t="s">
        <v>277</v>
      </c>
      <c r="P1766" t="s">
        <v>111</v>
      </c>
      <c r="Q1766">
        <v>201301</v>
      </c>
      <c r="R1766" t="s">
        <v>29</v>
      </c>
      <c r="S1766" t="b">
        <v>0</v>
      </c>
    </row>
    <row r="1767" spans="1:19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s="1">
        <v>44838</v>
      </c>
      <c r="G1767" t="s">
        <v>21</v>
      </c>
      <c r="H1767" t="s">
        <v>22</v>
      </c>
      <c r="I1767" t="s">
        <v>3480</v>
      </c>
      <c r="J1767" t="s">
        <v>33</v>
      </c>
      <c r="K1767" t="s">
        <v>109</v>
      </c>
      <c r="L1767">
        <v>1</v>
      </c>
      <c r="M1767" t="s">
        <v>26</v>
      </c>
      <c r="N1767">
        <v>1229</v>
      </c>
      <c r="O1767" t="s">
        <v>753</v>
      </c>
      <c r="P1767" t="s">
        <v>95</v>
      </c>
      <c r="Q1767">
        <v>751019</v>
      </c>
      <c r="R1767" t="s">
        <v>29</v>
      </c>
      <c r="S1767" t="b">
        <v>0</v>
      </c>
    </row>
    <row r="1768" spans="1:19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s="1">
        <v>44838</v>
      </c>
      <c r="G1768" t="s">
        <v>21</v>
      </c>
      <c r="H1768" t="s">
        <v>52</v>
      </c>
      <c r="I1768" t="s">
        <v>3482</v>
      </c>
      <c r="J1768" t="s">
        <v>33</v>
      </c>
      <c r="K1768" t="s">
        <v>34</v>
      </c>
      <c r="L1768">
        <v>1</v>
      </c>
      <c r="M1768" t="s">
        <v>26</v>
      </c>
      <c r="N1768">
        <v>613</v>
      </c>
      <c r="O1768" t="s">
        <v>3483</v>
      </c>
      <c r="P1768" t="s">
        <v>36</v>
      </c>
      <c r="Q1768">
        <v>124103</v>
      </c>
      <c r="R1768" t="s">
        <v>29</v>
      </c>
      <c r="S1768" t="b">
        <v>0</v>
      </c>
    </row>
    <row r="1769" spans="1:19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s="1">
        <v>44838</v>
      </c>
      <c r="G1769" t="s">
        <v>21</v>
      </c>
      <c r="H1769" t="s">
        <v>43</v>
      </c>
      <c r="I1769" t="s">
        <v>3485</v>
      </c>
      <c r="J1769" t="s">
        <v>24</v>
      </c>
      <c r="K1769" t="s">
        <v>66</v>
      </c>
      <c r="L1769">
        <v>1</v>
      </c>
      <c r="M1769" t="s">
        <v>26</v>
      </c>
      <c r="N1769">
        <v>835</v>
      </c>
      <c r="O1769" t="s">
        <v>2186</v>
      </c>
      <c r="P1769" t="s">
        <v>70</v>
      </c>
      <c r="Q1769">
        <v>518002</v>
      </c>
      <c r="R1769" t="s">
        <v>29</v>
      </c>
      <c r="S1769" t="b">
        <v>0</v>
      </c>
    </row>
    <row r="1770" spans="1:19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s="1">
        <v>44838</v>
      </c>
      <c r="G1770" t="s">
        <v>21</v>
      </c>
      <c r="H1770" t="s">
        <v>43</v>
      </c>
      <c r="I1770" t="s">
        <v>63</v>
      </c>
      <c r="J1770" t="s">
        <v>24</v>
      </c>
      <c r="K1770" t="s">
        <v>45</v>
      </c>
      <c r="L1770">
        <v>1</v>
      </c>
      <c r="M1770" t="s">
        <v>26</v>
      </c>
      <c r="N1770">
        <v>399</v>
      </c>
      <c r="O1770" t="s">
        <v>135</v>
      </c>
      <c r="P1770" t="s">
        <v>47</v>
      </c>
      <c r="Q1770">
        <v>600073</v>
      </c>
      <c r="R1770" t="s">
        <v>29</v>
      </c>
      <c r="S1770" t="b">
        <v>0</v>
      </c>
    </row>
    <row r="1771" spans="1:19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s="1">
        <v>44838</v>
      </c>
      <c r="G1771" t="s">
        <v>228</v>
      </c>
      <c r="H1771" t="s">
        <v>52</v>
      </c>
      <c r="I1771" t="s">
        <v>421</v>
      </c>
      <c r="J1771" t="s">
        <v>24</v>
      </c>
      <c r="K1771" t="s">
        <v>25</v>
      </c>
      <c r="L1771">
        <v>1</v>
      </c>
      <c r="M1771" t="s">
        <v>26</v>
      </c>
      <c r="N1771">
        <v>399</v>
      </c>
      <c r="O1771" t="s">
        <v>1424</v>
      </c>
      <c r="P1771" t="s">
        <v>56</v>
      </c>
      <c r="Q1771">
        <v>424101</v>
      </c>
      <c r="R1771" t="s">
        <v>29</v>
      </c>
      <c r="S1771" t="b">
        <v>0</v>
      </c>
    </row>
    <row r="1772" spans="1:19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s="1">
        <v>44838</v>
      </c>
      <c r="G1772" t="s">
        <v>21</v>
      </c>
      <c r="H1772" t="s">
        <v>22</v>
      </c>
      <c r="I1772" t="s">
        <v>3489</v>
      </c>
      <c r="J1772" t="s">
        <v>24</v>
      </c>
      <c r="K1772" t="s">
        <v>98</v>
      </c>
      <c r="L1772">
        <v>1</v>
      </c>
      <c r="M1772" t="s">
        <v>26</v>
      </c>
      <c r="N1772">
        <v>469</v>
      </c>
      <c r="O1772" t="s">
        <v>85</v>
      </c>
      <c r="P1772" t="s">
        <v>86</v>
      </c>
      <c r="Q1772">
        <v>500072</v>
      </c>
      <c r="R1772" t="s">
        <v>29</v>
      </c>
      <c r="S1772" t="b">
        <v>0</v>
      </c>
    </row>
    <row r="1773" spans="1:19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s="1">
        <v>44838</v>
      </c>
      <c r="G1773" t="s">
        <v>21</v>
      </c>
      <c r="H1773" t="s">
        <v>88</v>
      </c>
      <c r="I1773" t="s">
        <v>3491</v>
      </c>
      <c r="J1773" t="s">
        <v>33</v>
      </c>
      <c r="K1773" t="s">
        <v>109</v>
      </c>
      <c r="L1773">
        <v>1</v>
      </c>
      <c r="M1773" t="s">
        <v>26</v>
      </c>
      <c r="N1773">
        <v>759</v>
      </c>
      <c r="O1773" t="s">
        <v>254</v>
      </c>
      <c r="P1773" t="s">
        <v>60</v>
      </c>
      <c r="Q1773">
        <v>560062</v>
      </c>
      <c r="R1773" t="s">
        <v>29</v>
      </c>
      <c r="S1773" t="b">
        <v>0</v>
      </c>
    </row>
    <row r="1774" spans="1:19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s="1">
        <v>44838</v>
      </c>
      <c r="G1774" t="s">
        <v>21</v>
      </c>
      <c r="H1774" t="s">
        <v>52</v>
      </c>
      <c r="I1774" t="s">
        <v>2942</v>
      </c>
      <c r="J1774" t="s">
        <v>33</v>
      </c>
      <c r="K1774" t="s">
        <v>34</v>
      </c>
      <c r="L1774">
        <v>1</v>
      </c>
      <c r="M1774" t="s">
        <v>26</v>
      </c>
      <c r="N1774">
        <v>888</v>
      </c>
      <c r="O1774" t="s">
        <v>1334</v>
      </c>
      <c r="P1774" t="s">
        <v>60</v>
      </c>
      <c r="Q1774">
        <v>574142</v>
      </c>
      <c r="R1774" t="s">
        <v>29</v>
      </c>
      <c r="S1774" t="b">
        <v>0</v>
      </c>
    </row>
    <row r="1775" spans="1:19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s="1">
        <v>44838</v>
      </c>
      <c r="G1775" t="s">
        <v>21</v>
      </c>
      <c r="H1775" t="s">
        <v>52</v>
      </c>
      <c r="I1775" t="s">
        <v>1666</v>
      </c>
      <c r="J1775" t="s">
        <v>75</v>
      </c>
      <c r="K1775" t="s">
        <v>34</v>
      </c>
      <c r="L1775">
        <v>1</v>
      </c>
      <c r="M1775" t="s">
        <v>26</v>
      </c>
      <c r="N1775">
        <v>497</v>
      </c>
      <c r="O1775" t="s">
        <v>103</v>
      </c>
      <c r="P1775" t="s">
        <v>56</v>
      </c>
      <c r="Q1775">
        <v>400059</v>
      </c>
      <c r="R1775" t="s">
        <v>29</v>
      </c>
      <c r="S1775" t="b">
        <v>0</v>
      </c>
    </row>
    <row r="1776" spans="1:19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s="1">
        <v>44838</v>
      </c>
      <c r="G1776" t="s">
        <v>228</v>
      </c>
      <c r="H1776" t="s">
        <v>31</v>
      </c>
      <c r="I1776" t="s">
        <v>943</v>
      </c>
      <c r="J1776" t="s">
        <v>24</v>
      </c>
      <c r="K1776" t="s">
        <v>109</v>
      </c>
      <c r="L1776">
        <v>1</v>
      </c>
      <c r="M1776" t="s">
        <v>26</v>
      </c>
      <c r="N1776">
        <v>399</v>
      </c>
      <c r="O1776" t="s">
        <v>3495</v>
      </c>
      <c r="P1776" t="s">
        <v>70</v>
      </c>
      <c r="Q1776">
        <v>523230</v>
      </c>
      <c r="R1776" t="s">
        <v>29</v>
      </c>
      <c r="S1776" t="b">
        <v>0</v>
      </c>
    </row>
    <row r="1777" spans="1:19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s="1">
        <v>44838</v>
      </c>
      <c r="G1777" t="s">
        <v>21</v>
      </c>
      <c r="H1777" t="s">
        <v>43</v>
      </c>
      <c r="I1777" t="s">
        <v>3323</v>
      </c>
      <c r="J1777" t="s">
        <v>24</v>
      </c>
      <c r="K1777" t="s">
        <v>98</v>
      </c>
      <c r="L1777">
        <v>1</v>
      </c>
      <c r="M1777" t="s">
        <v>26</v>
      </c>
      <c r="N1777">
        <v>544</v>
      </c>
      <c r="O1777" t="s">
        <v>103</v>
      </c>
      <c r="P1777" t="s">
        <v>56</v>
      </c>
      <c r="Q1777">
        <v>400018</v>
      </c>
      <c r="R1777" t="s">
        <v>29</v>
      </c>
      <c r="S1777" t="b">
        <v>0</v>
      </c>
    </row>
    <row r="1778" spans="1:19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s="1">
        <v>44838</v>
      </c>
      <c r="G1778" t="s">
        <v>21</v>
      </c>
      <c r="H1778" t="s">
        <v>22</v>
      </c>
      <c r="I1778" t="s">
        <v>3166</v>
      </c>
      <c r="J1778" t="s">
        <v>33</v>
      </c>
      <c r="K1778" t="s">
        <v>66</v>
      </c>
      <c r="L1778">
        <v>1</v>
      </c>
      <c r="M1778" t="s">
        <v>26</v>
      </c>
      <c r="N1778">
        <v>759</v>
      </c>
      <c r="O1778" t="s">
        <v>226</v>
      </c>
      <c r="P1778" t="s">
        <v>60</v>
      </c>
      <c r="Q1778">
        <v>560049</v>
      </c>
      <c r="R1778" t="s">
        <v>29</v>
      </c>
      <c r="S1778" t="b">
        <v>0</v>
      </c>
    </row>
    <row r="1779" spans="1:19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s="1">
        <v>44838</v>
      </c>
      <c r="G1779" t="s">
        <v>21</v>
      </c>
      <c r="H1779" t="s">
        <v>43</v>
      </c>
      <c r="I1779" t="s">
        <v>245</v>
      </c>
      <c r="J1779" t="s">
        <v>209</v>
      </c>
      <c r="K1779" t="s">
        <v>210</v>
      </c>
      <c r="L1779">
        <v>1</v>
      </c>
      <c r="M1779" t="s">
        <v>26</v>
      </c>
      <c r="N1779">
        <v>1523</v>
      </c>
      <c r="O1779" t="s">
        <v>207</v>
      </c>
      <c r="P1779" t="s">
        <v>111</v>
      </c>
      <c r="Q1779">
        <v>228159</v>
      </c>
      <c r="R1779" t="s">
        <v>29</v>
      </c>
      <c r="S1779" t="b">
        <v>0</v>
      </c>
    </row>
    <row r="1780" spans="1:19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s="1">
        <v>44838</v>
      </c>
      <c r="G1780" t="s">
        <v>21</v>
      </c>
      <c r="H1780" t="s">
        <v>31</v>
      </c>
      <c r="I1780" t="s">
        <v>3500</v>
      </c>
      <c r="J1780" t="s">
        <v>24</v>
      </c>
      <c r="K1780" t="s">
        <v>45</v>
      </c>
      <c r="L1780">
        <v>1</v>
      </c>
      <c r="M1780" t="s">
        <v>26</v>
      </c>
      <c r="N1780">
        <v>376</v>
      </c>
      <c r="O1780" t="s">
        <v>277</v>
      </c>
      <c r="P1780" t="s">
        <v>111</v>
      </c>
      <c r="Q1780">
        <v>201304</v>
      </c>
      <c r="R1780" t="s">
        <v>29</v>
      </c>
      <c r="S1780" t="b">
        <v>0</v>
      </c>
    </row>
    <row r="1781" spans="1:19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s="1">
        <v>44838</v>
      </c>
      <c r="G1781" t="s">
        <v>21</v>
      </c>
      <c r="H1781" t="s">
        <v>88</v>
      </c>
      <c r="I1781" t="s">
        <v>3502</v>
      </c>
      <c r="J1781" t="s">
        <v>24</v>
      </c>
      <c r="K1781" t="s">
        <v>45</v>
      </c>
      <c r="L1781">
        <v>1</v>
      </c>
      <c r="M1781" t="s">
        <v>26</v>
      </c>
      <c r="N1781">
        <v>540</v>
      </c>
      <c r="O1781" t="s">
        <v>85</v>
      </c>
      <c r="P1781" t="s">
        <v>86</v>
      </c>
      <c r="Q1781">
        <v>500018</v>
      </c>
      <c r="R1781" t="s">
        <v>29</v>
      </c>
      <c r="S1781" t="b">
        <v>0</v>
      </c>
    </row>
    <row r="1782" spans="1:19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s="1">
        <v>44838</v>
      </c>
      <c r="G1782" t="s">
        <v>21</v>
      </c>
      <c r="H1782" t="s">
        <v>43</v>
      </c>
      <c r="I1782" t="s">
        <v>2966</v>
      </c>
      <c r="J1782" t="s">
        <v>33</v>
      </c>
      <c r="K1782" t="s">
        <v>109</v>
      </c>
      <c r="L1782">
        <v>1</v>
      </c>
      <c r="M1782" t="s">
        <v>26</v>
      </c>
      <c r="N1782">
        <v>824</v>
      </c>
      <c r="O1782" t="s">
        <v>797</v>
      </c>
      <c r="P1782" t="s">
        <v>238</v>
      </c>
      <c r="Q1782">
        <v>826001</v>
      </c>
      <c r="R1782" t="s">
        <v>29</v>
      </c>
      <c r="S1782" t="b">
        <v>0</v>
      </c>
    </row>
    <row r="1783" spans="1:19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s="1">
        <v>44838</v>
      </c>
      <c r="G1783" t="s">
        <v>21</v>
      </c>
      <c r="H1783" t="s">
        <v>52</v>
      </c>
      <c r="I1783" t="s">
        <v>497</v>
      </c>
      <c r="J1783" t="s">
        <v>33</v>
      </c>
      <c r="K1783" t="s">
        <v>66</v>
      </c>
      <c r="L1783">
        <v>1</v>
      </c>
      <c r="M1783" t="s">
        <v>26</v>
      </c>
      <c r="N1783">
        <v>788</v>
      </c>
      <c r="O1783" t="s">
        <v>300</v>
      </c>
      <c r="P1783" t="s">
        <v>70</v>
      </c>
      <c r="Q1783">
        <v>530002</v>
      </c>
      <c r="R1783" t="s">
        <v>29</v>
      </c>
      <c r="S1783" t="b">
        <v>0</v>
      </c>
    </row>
    <row r="1784" spans="1:19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s="1">
        <v>44838</v>
      </c>
      <c r="G1784" t="s">
        <v>21</v>
      </c>
      <c r="H1784" t="s">
        <v>43</v>
      </c>
      <c r="I1784" t="s">
        <v>3505</v>
      </c>
      <c r="J1784" t="s">
        <v>33</v>
      </c>
      <c r="K1784" t="s">
        <v>39</v>
      </c>
      <c r="L1784">
        <v>1</v>
      </c>
      <c r="M1784" t="s">
        <v>26</v>
      </c>
      <c r="N1784">
        <v>522</v>
      </c>
      <c r="O1784" t="s">
        <v>79</v>
      </c>
      <c r="P1784" t="s">
        <v>80</v>
      </c>
      <c r="Q1784">
        <v>781015</v>
      </c>
      <c r="R1784" t="s">
        <v>29</v>
      </c>
      <c r="S1784" t="b">
        <v>0</v>
      </c>
    </row>
    <row r="1785" spans="1:19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s="1">
        <v>44838</v>
      </c>
      <c r="G1785" t="s">
        <v>21</v>
      </c>
      <c r="H1785" t="s">
        <v>52</v>
      </c>
      <c r="I1785" t="s">
        <v>3507</v>
      </c>
      <c r="J1785" t="s">
        <v>33</v>
      </c>
      <c r="K1785" t="s">
        <v>45</v>
      </c>
      <c r="L1785">
        <v>1</v>
      </c>
      <c r="M1785" t="s">
        <v>26</v>
      </c>
      <c r="N1785">
        <v>1099</v>
      </c>
      <c r="O1785" t="s">
        <v>59</v>
      </c>
      <c r="P1785" t="s">
        <v>60</v>
      </c>
      <c r="Q1785">
        <v>560097</v>
      </c>
      <c r="R1785" t="s">
        <v>29</v>
      </c>
      <c r="S1785" t="b">
        <v>0</v>
      </c>
    </row>
    <row r="1786" spans="1:19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s="1">
        <v>44838</v>
      </c>
      <c r="G1786" t="s">
        <v>21</v>
      </c>
      <c r="H1786" t="s">
        <v>22</v>
      </c>
      <c r="I1786" t="s">
        <v>326</v>
      </c>
      <c r="J1786" t="s">
        <v>24</v>
      </c>
      <c r="K1786" t="s">
        <v>66</v>
      </c>
      <c r="L1786">
        <v>1</v>
      </c>
      <c r="M1786" t="s">
        <v>26</v>
      </c>
      <c r="N1786">
        <v>635</v>
      </c>
      <c r="O1786" t="s">
        <v>3509</v>
      </c>
      <c r="P1786" t="s">
        <v>70</v>
      </c>
      <c r="Q1786">
        <v>523157</v>
      </c>
      <c r="R1786" t="s">
        <v>29</v>
      </c>
      <c r="S1786" t="b">
        <v>0</v>
      </c>
    </row>
    <row r="1787" spans="1:19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s="1">
        <v>44838</v>
      </c>
      <c r="G1787" t="s">
        <v>21</v>
      </c>
      <c r="H1787" t="s">
        <v>52</v>
      </c>
      <c r="I1787" t="s">
        <v>502</v>
      </c>
      <c r="J1787" t="s">
        <v>33</v>
      </c>
      <c r="K1787" t="s">
        <v>34</v>
      </c>
      <c r="L1787">
        <v>1</v>
      </c>
      <c r="M1787" t="s">
        <v>26</v>
      </c>
      <c r="N1787">
        <v>1442</v>
      </c>
      <c r="O1787" t="s">
        <v>40</v>
      </c>
      <c r="P1787" t="s">
        <v>41</v>
      </c>
      <c r="Q1787">
        <v>700055</v>
      </c>
      <c r="R1787" t="s">
        <v>29</v>
      </c>
      <c r="S1787" t="b">
        <v>0</v>
      </c>
    </row>
    <row r="1788" spans="1:19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s="1">
        <v>44838</v>
      </c>
      <c r="G1788" t="s">
        <v>21</v>
      </c>
      <c r="H1788" t="s">
        <v>22</v>
      </c>
      <c r="I1788" t="s">
        <v>3512</v>
      </c>
      <c r="J1788" t="s">
        <v>33</v>
      </c>
      <c r="K1788" t="s">
        <v>34</v>
      </c>
      <c r="L1788">
        <v>1</v>
      </c>
      <c r="M1788" t="s">
        <v>26</v>
      </c>
      <c r="N1788">
        <v>567</v>
      </c>
      <c r="O1788" t="s">
        <v>3513</v>
      </c>
      <c r="P1788" t="s">
        <v>28</v>
      </c>
      <c r="Q1788">
        <v>141401</v>
      </c>
      <c r="R1788" t="s">
        <v>29</v>
      </c>
      <c r="S1788" t="b">
        <v>0</v>
      </c>
    </row>
    <row r="1789" spans="1:19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s="1">
        <v>44838</v>
      </c>
      <c r="G1789" t="s">
        <v>21</v>
      </c>
      <c r="H1789" t="s">
        <v>43</v>
      </c>
      <c r="I1789" t="s">
        <v>971</v>
      </c>
      <c r="J1789" t="s">
        <v>209</v>
      </c>
      <c r="K1789" t="s">
        <v>210</v>
      </c>
      <c r="L1789">
        <v>1</v>
      </c>
      <c r="M1789" t="s">
        <v>26</v>
      </c>
      <c r="N1789">
        <v>399</v>
      </c>
      <c r="O1789" t="s">
        <v>3515</v>
      </c>
      <c r="P1789" t="s">
        <v>60</v>
      </c>
      <c r="Q1789">
        <v>574197</v>
      </c>
      <c r="R1789" t="s">
        <v>29</v>
      </c>
      <c r="S1789" t="b">
        <v>0</v>
      </c>
    </row>
    <row r="1790" spans="1:19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s="1">
        <v>44838</v>
      </c>
      <c r="G1790" t="s">
        <v>21</v>
      </c>
      <c r="H1790" t="s">
        <v>22</v>
      </c>
      <c r="I1790" t="s">
        <v>3517</v>
      </c>
      <c r="J1790" t="s">
        <v>75</v>
      </c>
      <c r="K1790" t="s">
        <v>39</v>
      </c>
      <c r="L1790">
        <v>1</v>
      </c>
      <c r="M1790" t="s">
        <v>26</v>
      </c>
      <c r="N1790">
        <v>499</v>
      </c>
      <c r="O1790" t="s">
        <v>2200</v>
      </c>
      <c r="P1790" t="s">
        <v>581</v>
      </c>
      <c r="Q1790">
        <v>403004</v>
      </c>
      <c r="R1790" t="s">
        <v>29</v>
      </c>
      <c r="S1790" t="b">
        <v>0</v>
      </c>
    </row>
    <row r="1791" spans="1:19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s="1">
        <v>44838</v>
      </c>
      <c r="G1791" t="s">
        <v>21</v>
      </c>
      <c r="H1791" t="s">
        <v>43</v>
      </c>
      <c r="I1791" t="s">
        <v>971</v>
      </c>
      <c r="J1791" t="s">
        <v>209</v>
      </c>
      <c r="K1791" t="s">
        <v>210</v>
      </c>
      <c r="L1791">
        <v>1</v>
      </c>
      <c r="M1791" t="s">
        <v>26</v>
      </c>
      <c r="N1791">
        <v>1099</v>
      </c>
      <c r="O1791" t="s">
        <v>3519</v>
      </c>
      <c r="P1791" t="s">
        <v>126</v>
      </c>
      <c r="Q1791">
        <v>465001</v>
      </c>
      <c r="R1791" t="s">
        <v>29</v>
      </c>
      <c r="S1791" t="b">
        <v>0</v>
      </c>
    </row>
    <row r="1792" spans="1:19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s="1">
        <v>44838</v>
      </c>
      <c r="G1792" t="s">
        <v>228</v>
      </c>
      <c r="H1792" t="s">
        <v>43</v>
      </c>
      <c r="I1792" t="s">
        <v>1063</v>
      </c>
      <c r="J1792" t="s">
        <v>209</v>
      </c>
      <c r="K1792" t="s">
        <v>210</v>
      </c>
      <c r="L1792">
        <v>1</v>
      </c>
      <c r="M1792" t="s">
        <v>26</v>
      </c>
      <c r="N1792">
        <v>394</v>
      </c>
      <c r="O1792" t="s">
        <v>300</v>
      </c>
      <c r="P1792" t="s">
        <v>70</v>
      </c>
      <c r="Q1792">
        <v>530046</v>
      </c>
      <c r="R1792" t="s">
        <v>29</v>
      </c>
      <c r="S1792" t="b">
        <v>0</v>
      </c>
    </row>
    <row r="1793" spans="1:19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s="1">
        <v>44838</v>
      </c>
      <c r="G1793" t="s">
        <v>21</v>
      </c>
      <c r="H1793" t="s">
        <v>43</v>
      </c>
      <c r="I1793" t="s">
        <v>730</v>
      </c>
      <c r="J1793" t="s">
        <v>209</v>
      </c>
      <c r="K1793" t="s">
        <v>210</v>
      </c>
      <c r="L1793">
        <v>1</v>
      </c>
      <c r="M1793" t="s">
        <v>26</v>
      </c>
      <c r="N1793">
        <v>988</v>
      </c>
      <c r="O1793" t="s">
        <v>246</v>
      </c>
      <c r="P1793" t="s">
        <v>247</v>
      </c>
      <c r="Q1793">
        <v>800001</v>
      </c>
      <c r="R1793" t="s">
        <v>29</v>
      </c>
      <c r="S1793" t="b">
        <v>0</v>
      </c>
    </row>
    <row r="1794" spans="1:19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s="1">
        <v>44838</v>
      </c>
      <c r="G1794" t="s">
        <v>21</v>
      </c>
      <c r="H1794" t="s">
        <v>52</v>
      </c>
      <c r="I1794" t="s">
        <v>1063</v>
      </c>
      <c r="J1794" t="s">
        <v>209</v>
      </c>
      <c r="K1794" t="s">
        <v>210</v>
      </c>
      <c r="L1794">
        <v>1</v>
      </c>
      <c r="M1794" t="s">
        <v>26</v>
      </c>
      <c r="N1794">
        <v>696</v>
      </c>
      <c r="O1794" t="s">
        <v>1082</v>
      </c>
      <c r="P1794" t="s">
        <v>56</v>
      </c>
      <c r="Q1794">
        <v>401201</v>
      </c>
      <c r="R1794" t="s">
        <v>29</v>
      </c>
      <c r="S1794" t="b">
        <v>0</v>
      </c>
    </row>
    <row r="1795" spans="1:19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s="1">
        <v>44838</v>
      </c>
      <c r="G1795" t="s">
        <v>21</v>
      </c>
      <c r="H1795" t="s">
        <v>52</v>
      </c>
      <c r="I1795" t="s">
        <v>535</v>
      </c>
      <c r="J1795" t="s">
        <v>33</v>
      </c>
      <c r="K1795" t="s">
        <v>25</v>
      </c>
      <c r="L1795">
        <v>1</v>
      </c>
      <c r="M1795" t="s">
        <v>26</v>
      </c>
      <c r="N1795">
        <v>1319</v>
      </c>
      <c r="O1795" t="s">
        <v>2285</v>
      </c>
      <c r="P1795" t="s">
        <v>41</v>
      </c>
      <c r="Q1795">
        <v>734001</v>
      </c>
      <c r="R1795" t="s">
        <v>29</v>
      </c>
      <c r="S1795" t="b">
        <v>0</v>
      </c>
    </row>
    <row r="1796" spans="1:19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s="1">
        <v>44838</v>
      </c>
      <c r="G1796" t="s">
        <v>21</v>
      </c>
      <c r="H1796" t="s">
        <v>52</v>
      </c>
      <c r="I1796" t="s">
        <v>1159</v>
      </c>
      <c r="J1796" t="s">
        <v>33</v>
      </c>
      <c r="K1796" t="s">
        <v>34</v>
      </c>
      <c r="L1796">
        <v>1</v>
      </c>
      <c r="M1796" t="s">
        <v>26</v>
      </c>
      <c r="N1796">
        <v>605</v>
      </c>
      <c r="O1796" t="s">
        <v>59</v>
      </c>
      <c r="P1796" t="s">
        <v>60</v>
      </c>
      <c r="Q1796">
        <v>560068</v>
      </c>
      <c r="R1796" t="s">
        <v>29</v>
      </c>
      <c r="S1796" t="b">
        <v>0</v>
      </c>
    </row>
    <row r="1797" spans="1:19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s="1">
        <v>44838</v>
      </c>
      <c r="G1797" t="s">
        <v>21</v>
      </c>
      <c r="H1797" t="s">
        <v>43</v>
      </c>
      <c r="I1797" t="s">
        <v>831</v>
      </c>
      <c r="J1797" t="s">
        <v>209</v>
      </c>
      <c r="K1797" t="s">
        <v>210</v>
      </c>
      <c r="L1797">
        <v>2</v>
      </c>
      <c r="M1797" t="s">
        <v>26</v>
      </c>
      <c r="N1797">
        <v>752</v>
      </c>
      <c r="O1797" t="s">
        <v>3525</v>
      </c>
      <c r="P1797" t="s">
        <v>145</v>
      </c>
      <c r="Q1797">
        <v>361007</v>
      </c>
      <c r="R1797" t="s">
        <v>29</v>
      </c>
      <c r="S1797" t="b">
        <v>0</v>
      </c>
    </row>
    <row r="1798" spans="1:19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s="1">
        <v>44838</v>
      </c>
      <c r="G1798" t="s">
        <v>21</v>
      </c>
      <c r="H1798" t="s">
        <v>62</v>
      </c>
      <c r="I1798" t="s">
        <v>1609</v>
      </c>
      <c r="J1798" t="s">
        <v>33</v>
      </c>
      <c r="K1798" t="s">
        <v>39</v>
      </c>
      <c r="L1798">
        <v>1</v>
      </c>
      <c r="M1798" t="s">
        <v>26</v>
      </c>
      <c r="N1798">
        <v>698</v>
      </c>
      <c r="O1798" t="s">
        <v>135</v>
      </c>
      <c r="P1798" t="s">
        <v>47</v>
      </c>
      <c r="Q1798">
        <v>600056</v>
      </c>
      <c r="R1798" t="s">
        <v>29</v>
      </c>
      <c r="S1798" t="b">
        <v>0</v>
      </c>
    </row>
    <row r="1799" spans="1:19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s="1">
        <v>44838</v>
      </c>
      <c r="G1799" t="s">
        <v>21</v>
      </c>
      <c r="H1799" t="s">
        <v>22</v>
      </c>
      <c r="I1799" t="s">
        <v>1698</v>
      </c>
      <c r="J1799" t="s">
        <v>473</v>
      </c>
      <c r="K1799" t="s">
        <v>39</v>
      </c>
      <c r="L1799">
        <v>1</v>
      </c>
      <c r="M1799" t="s">
        <v>26</v>
      </c>
      <c r="N1799">
        <v>545</v>
      </c>
      <c r="O1799" t="s">
        <v>85</v>
      </c>
      <c r="P1799" t="s">
        <v>86</v>
      </c>
      <c r="Q1799">
        <v>500029</v>
      </c>
      <c r="R1799" t="s">
        <v>29</v>
      </c>
      <c r="S1799" t="b">
        <v>0</v>
      </c>
    </row>
    <row r="1800" spans="1:19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s="1">
        <v>44838</v>
      </c>
      <c r="G1800" t="s">
        <v>21</v>
      </c>
      <c r="H1800" t="s">
        <v>22</v>
      </c>
      <c r="I1800" t="s">
        <v>3529</v>
      </c>
      <c r="J1800" t="s">
        <v>33</v>
      </c>
      <c r="K1800" t="s">
        <v>39</v>
      </c>
      <c r="L1800">
        <v>1</v>
      </c>
      <c r="M1800" t="s">
        <v>26</v>
      </c>
      <c r="N1800">
        <v>911</v>
      </c>
      <c r="O1800" t="s">
        <v>226</v>
      </c>
      <c r="P1800" t="s">
        <v>60</v>
      </c>
      <c r="Q1800">
        <v>560079</v>
      </c>
      <c r="R1800" t="s">
        <v>29</v>
      </c>
      <c r="S1800" t="b">
        <v>0</v>
      </c>
    </row>
    <row r="1801" spans="1:19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s="1">
        <v>44838</v>
      </c>
      <c r="G1801" t="s">
        <v>21</v>
      </c>
      <c r="H1801" t="s">
        <v>22</v>
      </c>
      <c r="I1801" t="s">
        <v>3531</v>
      </c>
      <c r="J1801" t="s">
        <v>473</v>
      </c>
      <c r="K1801" t="s">
        <v>25</v>
      </c>
      <c r="L1801">
        <v>1</v>
      </c>
      <c r="M1801" t="s">
        <v>26</v>
      </c>
      <c r="N1801">
        <v>588</v>
      </c>
      <c r="O1801" t="s">
        <v>3532</v>
      </c>
      <c r="P1801" t="s">
        <v>922</v>
      </c>
      <c r="Q1801">
        <v>490024</v>
      </c>
      <c r="R1801" t="s">
        <v>29</v>
      </c>
      <c r="S1801" t="b">
        <v>0</v>
      </c>
    </row>
    <row r="1802" spans="1:19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s="1">
        <v>44838</v>
      </c>
      <c r="G1802" t="s">
        <v>113</v>
      </c>
      <c r="H1802" t="s">
        <v>88</v>
      </c>
      <c r="I1802" t="s">
        <v>2102</v>
      </c>
      <c r="J1802" t="s">
        <v>33</v>
      </c>
      <c r="K1802" t="s">
        <v>25</v>
      </c>
      <c r="L1802">
        <v>1</v>
      </c>
      <c r="M1802" t="s">
        <v>26</v>
      </c>
      <c r="N1802">
        <v>464</v>
      </c>
      <c r="O1802" t="s">
        <v>103</v>
      </c>
      <c r="P1802" t="s">
        <v>56</v>
      </c>
      <c r="Q1802">
        <v>400034</v>
      </c>
      <c r="R1802" t="s">
        <v>29</v>
      </c>
      <c r="S1802" t="b">
        <v>0</v>
      </c>
    </row>
    <row r="1803" spans="1:19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s="1">
        <v>44838</v>
      </c>
      <c r="G1803" t="s">
        <v>21</v>
      </c>
      <c r="H1803" t="s">
        <v>22</v>
      </c>
      <c r="I1803" t="s">
        <v>594</v>
      </c>
      <c r="J1803" t="s">
        <v>209</v>
      </c>
      <c r="K1803" t="s">
        <v>210</v>
      </c>
      <c r="L1803">
        <v>1</v>
      </c>
      <c r="M1803" t="s">
        <v>26</v>
      </c>
      <c r="N1803">
        <v>475</v>
      </c>
      <c r="O1803" t="s">
        <v>59</v>
      </c>
      <c r="P1803" t="s">
        <v>60</v>
      </c>
      <c r="Q1803">
        <v>560032</v>
      </c>
      <c r="R1803" t="s">
        <v>29</v>
      </c>
      <c r="S1803" t="b">
        <v>0</v>
      </c>
    </row>
    <row r="1804" spans="1:19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s="1">
        <v>44838</v>
      </c>
      <c r="G1804" t="s">
        <v>286</v>
      </c>
      <c r="H1804" t="s">
        <v>31</v>
      </c>
      <c r="I1804" t="s">
        <v>3536</v>
      </c>
      <c r="J1804" t="s">
        <v>473</v>
      </c>
      <c r="K1804" t="s">
        <v>34</v>
      </c>
      <c r="L1804">
        <v>1</v>
      </c>
      <c r="M1804" t="s">
        <v>26</v>
      </c>
      <c r="N1804">
        <v>625</v>
      </c>
      <c r="O1804" t="s">
        <v>135</v>
      </c>
      <c r="P1804" t="s">
        <v>47</v>
      </c>
      <c r="Q1804">
        <v>600020</v>
      </c>
      <c r="R1804" t="s">
        <v>29</v>
      </c>
      <c r="S1804" t="b">
        <v>0</v>
      </c>
    </row>
    <row r="1805" spans="1:19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s="1">
        <v>44838</v>
      </c>
      <c r="G1805" t="s">
        <v>21</v>
      </c>
      <c r="H1805" t="s">
        <v>22</v>
      </c>
      <c r="I1805" t="s">
        <v>2025</v>
      </c>
      <c r="J1805" t="s">
        <v>33</v>
      </c>
      <c r="K1805" t="s">
        <v>39</v>
      </c>
      <c r="L1805">
        <v>1</v>
      </c>
      <c r="M1805" t="s">
        <v>26</v>
      </c>
      <c r="N1805">
        <v>788</v>
      </c>
      <c r="O1805" t="s">
        <v>3538</v>
      </c>
      <c r="P1805" t="s">
        <v>41</v>
      </c>
      <c r="Q1805">
        <v>734001</v>
      </c>
      <c r="R1805" t="s">
        <v>29</v>
      </c>
      <c r="S1805" t="b">
        <v>0</v>
      </c>
    </row>
    <row r="1806" spans="1:19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s="1">
        <v>44838</v>
      </c>
      <c r="G1806" t="s">
        <v>21</v>
      </c>
      <c r="H1806" t="s">
        <v>43</v>
      </c>
      <c r="I1806" t="s">
        <v>3457</v>
      </c>
      <c r="J1806" t="s">
        <v>33</v>
      </c>
      <c r="K1806" t="s">
        <v>45</v>
      </c>
      <c r="L1806">
        <v>1</v>
      </c>
      <c r="M1806" t="s">
        <v>26</v>
      </c>
      <c r="N1806">
        <v>671</v>
      </c>
      <c r="O1806" t="s">
        <v>40</v>
      </c>
      <c r="P1806" t="s">
        <v>41</v>
      </c>
      <c r="Q1806">
        <v>700014</v>
      </c>
      <c r="R1806" t="s">
        <v>29</v>
      </c>
      <c r="S1806" t="b">
        <v>0</v>
      </c>
    </row>
    <row r="1807" spans="1:19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s="1">
        <v>44838</v>
      </c>
      <c r="G1807" t="s">
        <v>21</v>
      </c>
      <c r="H1807" t="s">
        <v>22</v>
      </c>
      <c r="I1807" t="s">
        <v>827</v>
      </c>
      <c r="J1807" t="s">
        <v>209</v>
      </c>
      <c r="K1807" t="s">
        <v>210</v>
      </c>
      <c r="L1807">
        <v>1</v>
      </c>
      <c r="M1807" t="s">
        <v>26</v>
      </c>
      <c r="N1807">
        <v>999</v>
      </c>
      <c r="O1807" t="s">
        <v>90</v>
      </c>
      <c r="P1807" t="s">
        <v>91</v>
      </c>
      <c r="Q1807">
        <v>110092</v>
      </c>
      <c r="R1807" t="s">
        <v>29</v>
      </c>
      <c r="S1807" t="b">
        <v>0</v>
      </c>
    </row>
    <row r="1808" spans="1:19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s="1">
        <v>44838</v>
      </c>
      <c r="G1808" t="s">
        <v>21</v>
      </c>
      <c r="H1808" t="s">
        <v>57</v>
      </c>
      <c r="I1808" t="s">
        <v>1381</v>
      </c>
      <c r="J1808" t="s">
        <v>33</v>
      </c>
      <c r="K1808" t="s">
        <v>39</v>
      </c>
      <c r="L1808">
        <v>1</v>
      </c>
      <c r="M1808" t="s">
        <v>26</v>
      </c>
      <c r="N1808">
        <v>478</v>
      </c>
      <c r="O1808" t="s">
        <v>158</v>
      </c>
      <c r="P1808" t="s">
        <v>73</v>
      </c>
      <c r="Q1808">
        <v>670307</v>
      </c>
      <c r="R1808" t="s">
        <v>29</v>
      </c>
      <c r="S1808" t="b">
        <v>0</v>
      </c>
    </row>
    <row r="1809" spans="1:19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s="1">
        <v>44838</v>
      </c>
      <c r="G1809" t="s">
        <v>21</v>
      </c>
      <c r="H1809" t="s">
        <v>43</v>
      </c>
      <c r="I1809" t="s">
        <v>831</v>
      </c>
      <c r="J1809" t="s">
        <v>209</v>
      </c>
      <c r="K1809" t="s">
        <v>210</v>
      </c>
      <c r="L1809">
        <v>1</v>
      </c>
      <c r="M1809" t="s">
        <v>26</v>
      </c>
      <c r="N1809">
        <v>458</v>
      </c>
      <c r="O1809" t="s">
        <v>59</v>
      </c>
      <c r="P1809" t="s">
        <v>60</v>
      </c>
      <c r="Q1809">
        <v>560100</v>
      </c>
      <c r="R1809" t="s">
        <v>29</v>
      </c>
      <c r="S1809" t="b">
        <v>0</v>
      </c>
    </row>
    <row r="1810" spans="1:19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s="1">
        <v>44838</v>
      </c>
      <c r="G1810" t="s">
        <v>21</v>
      </c>
      <c r="H1810" t="s">
        <v>22</v>
      </c>
      <c r="I1810" t="s">
        <v>3544</v>
      </c>
      <c r="J1810" t="s">
        <v>33</v>
      </c>
      <c r="K1810" t="s">
        <v>66</v>
      </c>
      <c r="L1810">
        <v>1</v>
      </c>
      <c r="M1810" t="s">
        <v>26</v>
      </c>
      <c r="N1810">
        <v>568</v>
      </c>
      <c r="O1810" t="s">
        <v>3545</v>
      </c>
      <c r="P1810" t="s">
        <v>73</v>
      </c>
      <c r="Q1810">
        <v>670011</v>
      </c>
      <c r="R1810" t="s">
        <v>29</v>
      </c>
      <c r="S1810" t="b">
        <v>0</v>
      </c>
    </row>
    <row r="1811" spans="1:19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s="1">
        <v>44838</v>
      </c>
      <c r="G1811" t="s">
        <v>21</v>
      </c>
      <c r="H1811" t="s">
        <v>52</v>
      </c>
      <c r="I1811" t="s">
        <v>1827</v>
      </c>
      <c r="J1811" t="s">
        <v>33</v>
      </c>
      <c r="K1811" t="s">
        <v>39</v>
      </c>
      <c r="L1811">
        <v>1</v>
      </c>
      <c r="M1811" t="s">
        <v>26</v>
      </c>
      <c r="N1811">
        <v>791</v>
      </c>
      <c r="O1811" t="s">
        <v>753</v>
      </c>
      <c r="P1811" t="s">
        <v>95</v>
      </c>
      <c r="Q1811">
        <v>751024</v>
      </c>
      <c r="R1811" t="s">
        <v>29</v>
      </c>
      <c r="S1811" t="b">
        <v>0</v>
      </c>
    </row>
    <row r="1812" spans="1:19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s="1">
        <v>44838</v>
      </c>
      <c r="G1812" t="s">
        <v>21</v>
      </c>
      <c r="H1812" t="s">
        <v>22</v>
      </c>
      <c r="I1812" t="s">
        <v>245</v>
      </c>
      <c r="J1812" t="s">
        <v>209</v>
      </c>
      <c r="K1812" t="s">
        <v>210</v>
      </c>
      <c r="L1812">
        <v>1</v>
      </c>
      <c r="M1812" t="s">
        <v>26</v>
      </c>
      <c r="N1812">
        <v>457</v>
      </c>
      <c r="O1812" t="s">
        <v>387</v>
      </c>
      <c r="P1812" t="s">
        <v>47</v>
      </c>
      <c r="Q1812">
        <v>641041</v>
      </c>
      <c r="R1812" t="s">
        <v>29</v>
      </c>
      <c r="S1812" t="b">
        <v>0</v>
      </c>
    </row>
    <row r="1813" spans="1:19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s="1">
        <v>44838</v>
      </c>
      <c r="G1813" t="s">
        <v>21</v>
      </c>
      <c r="H1813" t="s">
        <v>88</v>
      </c>
      <c r="I1813" t="s">
        <v>971</v>
      </c>
      <c r="J1813" t="s">
        <v>209</v>
      </c>
      <c r="K1813" t="s">
        <v>210</v>
      </c>
      <c r="L1813">
        <v>1</v>
      </c>
      <c r="M1813" t="s">
        <v>26</v>
      </c>
      <c r="N1813">
        <v>526</v>
      </c>
      <c r="O1813" t="s">
        <v>59</v>
      </c>
      <c r="P1813" t="s">
        <v>60</v>
      </c>
      <c r="Q1813">
        <v>560066</v>
      </c>
      <c r="R1813" t="s">
        <v>29</v>
      </c>
      <c r="S1813" t="b">
        <v>0</v>
      </c>
    </row>
    <row r="1814" spans="1:19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s="1">
        <v>44838</v>
      </c>
      <c r="G1814" t="s">
        <v>286</v>
      </c>
      <c r="H1814" t="s">
        <v>52</v>
      </c>
      <c r="I1814" t="s">
        <v>1283</v>
      </c>
      <c r="J1814" t="s">
        <v>33</v>
      </c>
      <c r="K1814" t="s">
        <v>25</v>
      </c>
      <c r="L1814">
        <v>1</v>
      </c>
      <c r="M1814" t="s">
        <v>26</v>
      </c>
      <c r="N1814">
        <v>1149</v>
      </c>
      <c r="O1814" t="s">
        <v>1869</v>
      </c>
      <c r="P1814" t="s">
        <v>716</v>
      </c>
      <c r="Q1814">
        <v>180003</v>
      </c>
      <c r="R1814" t="s">
        <v>29</v>
      </c>
      <c r="S1814" t="b">
        <v>0</v>
      </c>
    </row>
    <row r="1815" spans="1:19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s="1">
        <v>44838</v>
      </c>
      <c r="G1815" t="s">
        <v>21</v>
      </c>
      <c r="H1815" t="s">
        <v>31</v>
      </c>
      <c r="I1815" t="s">
        <v>1651</v>
      </c>
      <c r="J1815" t="s">
        <v>33</v>
      </c>
      <c r="K1815" t="s">
        <v>66</v>
      </c>
      <c r="L1815">
        <v>1</v>
      </c>
      <c r="M1815" t="s">
        <v>26</v>
      </c>
      <c r="N1815">
        <v>1338</v>
      </c>
      <c r="O1815" t="s">
        <v>1709</v>
      </c>
      <c r="P1815" t="s">
        <v>56</v>
      </c>
      <c r="Q1815">
        <v>422004</v>
      </c>
      <c r="R1815" t="s">
        <v>29</v>
      </c>
      <c r="S1815" t="b">
        <v>0</v>
      </c>
    </row>
    <row r="1816" spans="1:19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s="1">
        <v>44838</v>
      </c>
      <c r="G1816" t="s">
        <v>21</v>
      </c>
      <c r="H1816" t="s">
        <v>22</v>
      </c>
      <c r="I1816" t="s">
        <v>1264</v>
      </c>
      <c r="J1816" t="s">
        <v>33</v>
      </c>
      <c r="K1816" t="s">
        <v>98</v>
      </c>
      <c r="L1816">
        <v>1</v>
      </c>
      <c r="M1816" t="s">
        <v>26</v>
      </c>
      <c r="N1816">
        <v>1147</v>
      </c>
      <c r="O1816" t="s">
        <v>856</v>
      </c>
      <c r="P1816" t="s">
        <v>133</v>
      </c>
      <c r="Q1816">
        <v>248001</v>
      </c>
      <c r="R1816" t="s">
        <v>29</v>
      </c>
      <c r="S1816" t="b">
        <v>0</v>
      </c>
    </row>
    <row r="1817" spans="1:19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s="1">
        <v>44838</v>
      </c>
      <c r="G1817" t="s">
        <v>21</v>
      </c>
      <c r="H1817" t="s">
        <v>22</v>
      </c>
      <c r="I1817" t="s">
        <v>3553</v>
      </c>
      <c r="J1817" t="s">
        <v>24</v>
      </c>
      <c r="K1817" t="s">
        <v>39</v>
      </c>
      <c r="L1817">
        <v>1</v>
      </c>
      <c r="M1817" t="s">
        <v>26</v>
      </c>
      <c r="N1817">
        <v>318</v>
      </c>
      <c r="O1817" t="s">
        <v>728</v>
      </c>
      <c r="P1817" t="s">
        <v>111</v>
      </c>
      <c r="Q1817">
        <v>201002</v>
      </c>
      <c r="R1817" t="s">
        <v>29</v>
      </c>
      <c r="S1817" t="b">
        <v>0</v>
      </c>
    </row>
    <row r="1818" spans="1:19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s="1">
        <v>44838</v>
      </c>
      <c r="G1818" t="s">
        <v>21</v>
      </c>
      <c r="H1818" t="s">
        <v>62</v>
      </c>
      <c r="I1818" t="s">
        <v>3555</v>
      </c>
      <c r="J1818" t="s">
        <v>2006</v>
      </c>
      <c r="K1818" t="s">
        <v>39</v>
      </c>
      <c r="L1818">
        <v>1</v>
      </c>
      <c r="M1818" t="s">
        <v>26</v>
      </c>
      <c r="N1818">
        <v>360</v>
      </c>
      <c r="O1818" t="s">
        <v>3556</v>
      </c>
      <c r="P1818" t="s">
        <v>47</v>
      </c>
      <c r="Q1818">
        <v>607803</v>
      </c>
      <c r="R1818" t="s">
        <v>29</v>
      </c>
      <c r="S1818" t="b">
        <v>0</v>
      </c>
    </row>
    <row r="1819" spans="1:19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s="1">
        <v>44838</v>
      </c>
      <c r="G1819" t="s">
        <v>21</v>
      </c>
      <c r="H1819" t="s">
        <v>43</v>
      </c>
      <c r="I1819" t="s">
        <v>3558</v>
      </c>
      <c r="J1819" t="s">
        <v>24</v>
      </c>
      <c r="K1819" t="s">
        <v>39</v>
      </c>
      <c r="L1819">
        <v>1</v>
      </c>
      <c r="M1819" t="s">
        <v>26</v>
      </c>
      <c r="N1819">
        <v>597</v>
      </c>
      <c r="O1819" t="s">
        <v>103</v>
      </c>
      <c r="P1819" t="s">
        <v>56</v>
      </c>
      <c r="Q1819">
        <v>400051</v>
      </c>
      <c r="R1819" t="s">
        <v>29</v>
      </c>
      <c r="S1819" t="b">
        <v>0</v>
      </c>
    </row>
    <row r="1820" spans="1:19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s="1">
        <v>44838</v>
      </c>
      <c r="G1820" t="s">
        <v>21</v>
      </c>
      <c r="H1820" t="s">
        <v>31</v>
      </c>
      <c r="I1820" t="s">
        <v>3560</v>
      </c>
      <c r="J1820" t="s">
        <v>33</v>
      </c>
      <c r="K1820" t="s">
        <v>109</v>
      </c>
      <c r="L1820">
        <v>1</v>
      </c>
      <c r="M1820" t="s">
        <v>26</v>
      </c>
      <c r="N1820">
        <v>1254</v>
      </c>
      <c r="O1820" t="s">
        <v>187</v>
      </c>
      <c r="P1820" t="s">
        <v>111</v>
      </c>
      <c r="Q1820">
        <v>221003</v>
      </c>
      <c r="R1820" t="s">
        <v>29</v>
      </c>
      <c r="S1820" t="b">
        <v>0</v>
      </c>
    </row>
    <row r="1821" spans="1:19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s="1">
        <v>44838</v>
      </c>
      <c r="G1821" t="s">
        <v>21</v>
      </c>
      <c r="H1821" t="s">
        <v>43</v>
      </c>
      <c r="I1821" t="s">
        <v>594</v>
      </c>
      <c r="J1821" t="s">
        <v>209</v>
      </c>
      <c r="K1821" t="s">
        <v>210</v>
      </c>
      <c r="L1821">
        <v>1</v>
      </c>
      <c r="M1821" t="s">
        <v>26</v>
      </c>
      <c r="N1821">
        <v>759</v>
      </c>
      <c r="O1821" t="s">
        <v>669</v>
      </c>
      <c r="P1821" t="s">
        <v>126</v>
      </c>
      <c r="Q1821">
        <v>482002</v>
      </c>
      <c r="R1821" t="s">
        <v>29</v>
      </c>
      <c r="S1821" t="b">
        <v>0</v>
      </c>
    </row>
    <row r="1822" spans="1:19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s="1">
        <v>44838</v>
      </c>
      <c r="G1822" t="s">
        <v>21</v>
      </c>
      <c r="H1822" t="s">
        <v>43</v>
      </c>
      <c r="I1822" t="s">
        <v>3563</v>
      </c>
      <c r="J1822" t="s">
        <v>33</v>
      </c>
      <c r="K1822" t="s">
        <v>34</v>
      </c>
      <c r="L1822">
        <v>1</v>
      </c>
      <c r="M1822" t="s">
        <v>26</v>
      </c>
      <c r="N1822">
        <v>1127</v>
      </c>
      <c r="O1822" t="s">
        <v>570</v>
      </c>
      <c r="P1822" t="s">
        <v>47</v>
      </c>
      <c r="Q1822">
        <v>600106</v>
      </c>
      <c r="R1822" t="s">
        <v>29</v>
      </c>
      <c r="S1822" t="b">
        <v>0</v>
      </c>
    </row>
    <row r="1823" spans="1:19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s="1">
        <v>44838</v>
      </c>
      <c r="G1823" t="s">
        <v>21</v>
      </c>
      <c r="H1823" t="s">
        <v>52</v>
      </c>
      <c r="I1823" t="s">
        <v>2091</v>
      </c>
      <c r="J1823" t="s">
        <v>33</v>
      </c>
      <c r="K1823" t="s">
        <v>25</v>
      </c>
      <c r="L1823">
        <v>1</v>
      </c>
      <c r="M1823" t="s">
        <v>26</v>
      </c>
      <c r="N1823">
        <v>654</v>
      </c>
      <c r="O1823" t="s">
        <v>3565</v>
      </c>
      <c r="P1823" t="s">
        <v>56</v>
      </c>
      <c r="Q1823">
        <v>423701</v>
      </c>
      <c r="R1823" t="s">
        <v>29</v>
      </c>
      <c r="S1823" t="b">
        <v>0</v>
      </c>
    </row>
    <row r="1824" spans="1:19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s="1">
        <v>44838</v>
      </c>
      <c r="G1824" t="s">
        <v>21</v>
      </c>
      <c r="H1824" t="s">
        <v>22</v>
      </c>
      <c r="I1824" t="s">
        <v>2856</v>
      </c>
      <c r="J1824" t="s">
        <v>33</v>
      </c>
      <c r="K1824" t="s">
        <v>34</v>
      </c>
      <c r="L1824">
        <v>1</v>
      </c>
      <c r="M1824" t="s">
        <v>26</v>
      </c>
      <c r="N1824">
        <v>799</v>
      </c>
      <c r="O1824" t="s">
        <v>3567</v>
      </c>
      <c r="P1824" t="s">
        <v>56</v>
      </c>
      <c r="Q1824">
        <v>421204</v>
      </c>
      <c r="R1824" t="s">
        <v>29</v>
      </c>
      <c r="S1824" t="b">
        <v>0</v>
      </c>
    </row>
    <row r="1825" spans="1:19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s="1">
        <v>44838</v>
      </c>
      <c r="G1825" t="s">
        <v>286</v>
      </c>
      <c r="H1825" t="s">
        <v>88</v>
      </c>
      <c r="I1825" t="s">
        <v>3569</v>
      </c>
      <c r="J1825" t="s">
        <v>24</v>
      </c>
      <c r="K1825" t="s">
        <v>45</v>
      </c>
      <c r="L1825">
        <v>1</v>
      </c>
      <c r="M1825" t="s">
        <v>26</v>
      </c>
      <c r="N1825">
        <v>376</v>
      </c>
      <c r="O1825" t="s">
        <v>946</v>
      </c>
      <c r="P1825" t="s">
        <v>47</v>
      </c>
      <c r="Q1825">
        <v>632009</v>
      </c>
      <c r="R1825" t="s">
        <v>29</v>
      </c>
      <c r="S1825" t="b">
        <v>0</v>
      </c>
    </row>
    <row r="1826" spans="1:19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s="1">
        <v>44838</v>
      </c>
      <c r="G1826" t="s">
        <v>21</v>
      </c>
      <c r="H1826" t="s">
        <v>31</v>
      </c>
      <c r="I1826" t="s">
        <v>1609</v>
      </c>
      <c r="J1826" t="s">
        <v>33</v>
      </c>
      <c r="K1826" t="s">
        <v>39</v>
      </c>
      <c r="L1826">
        <v>1</v>
      </c>
      <c r="M1826" t="s">
        <v>26</v>
      </c>
      <c r="N1826">
        <v>788</v>
      </c>
      <c r="O1826" t="s">
        <v>515</v>
      </c>
      <c r="P1826" t="s">
        <v>56</v>
      </c>
      <c r="Q1826">
        <v>400071</v>
      </c>
      <c r="R1826" t="s">
        <v>29</v>
      </c>
      <c r="S1826" t="b">
        <v>0</v>
      </c>
    </row>
    <row r="1827" spans="1:19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s="1">
        <v>44838</v>
      </c>
      <c r="G1827" t="s">
        <v>21</v>
      </c>
      <c r="H1827" t="s">
        <v>43</v>
      </c>
      <c r="I1827" t="s">
        <v>1431</v>
      </c>
      <c r="J1827" t="s">
        <v>33</v>
      </c>
      <c r="K1827" t="s">
        <v>66</v>
      </c>
      <c r="L1827">
        <v>1</v>
      </c>
      <c r="M1827" t="s">
        <v>26</v>
      </c>
      <c r="N1827">
        <v>824</v>
      </c>
      <c r="O1827" t="s">
        <v>3571</v>
      </c>
      <c r="P1827" t="s">
        <v>716</v>
      </c>
      <c r="Q1827">
        <v>181221</v>
      </c>
      <c r="R1827" t="s">
        <v>29</v>
      </c>
      <c r="S1827" t="b">
        <v>0</v>
      </c>
    </row>
    <row r="1828" spans="1:19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s="1">
        <v>44838</v>
      </c>
      <c r="G1828" t="s">
        <v>21</v>
      </c>
      <c r="H1828" t="s">
        <v>52</v>
      </c>
      <c r="I1828" t="s">
        <v>3573</v>
      </c>
      <c r="J1828" t="s">
        <v>24</v>
      </c>
      <c r="K1828" t="s">
        <v>34</v>
      </c>
      <c r="L1828">
        <v>1</v>
      </c>
      <c r="M1828" t="s">
        <v>26</v>
      </c>
      <c r="N1828">
        <v>487</v>
      </c>
      <c r="O1828" t="s">
        <v>2601</v>
      </c>
      <c r="P1828" t="s">
        <v>47</v>
      </c>
      <c r="Q1828">
        <v>635001</v>
      </c>
      <c r="R1828" t="s">
        <v>29</v>
      </c>
      <c r="S1828" t="b">
        <v>0</v>
      </c>
    </row>
    <row r="1829" spans="1:19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s="1">
        <v>44838</v>
      </c>
      <c r="G1829" t="s">
        <v>21</v>
      </c>
      <c r="H1829" t="s">
        <v>31</v>
      </c>
      <c r="I1829" t="s">
        <v>3575</v>
      </c>
      <c r="J1829" t="s">
        <v>33</v>
      </c>
      <c r="K1829" t="s">
        <v>66</v>
      </c>
      <c r="L1829">
        <v>1</v>
      </c>
      <c r="M1829" t="s">
        <v>26</v>
      </c>
      <c r="N1829">
        <v>1199</v>
      </c>
      <c r="O1829" t="s">
        <v>3576</v>
      </c>
      <c r="P1829" t="s">
        <v>70</v>
      </c>
      <c r="Q1829">
        <v>521002</v>
      </c>
      <c r="R1829" t="s">
        <v>29</v>
      </c>
      <c r="S1829" t="b">
        <v>0</v>
      </c>
    </row>
    <row r="1830" spans="1:19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s="1">
        <v>44838</v>
      </c>
      <c r="G1830" t="s">
        <v>21</v>
      </c>
      <c r="H1830" t="s">
        <v>57</v>
      </c>
      <c r="I1830" t="s">
        <v>564</v>
      </c>
      <c r="J1830" t="s">
        <v>33</v>
      </c>
      <c r="K1830" t="s">
        <v>45</v>
      </c>
      <c r="L1830">
        <v>1</v>
      </c>
      <c r="M1830" t="s">
        <v>26</v>
      </c>
      <c r="N1830">
        <v>1268</v>
      </c>
      <c r="O1830" t="s">
        <v>3578</v>
      </c>
      <c r="P1830" t="s">
        <v>574</v>
      </c>
      <c r="Q1830">
        <v>737102</v>
      </c>
      <c r="R1830" t="s">
        <v>29</v>
      </c>
      <c r="S1830" t="b">
        <v>0</v>
      </c>
    </row>
    <row r="1831" spans="1:19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s="1">
        <v>44838</v>
      </c>
      <c r="G1831" t="s">
        <v>21</v>
      </c>
      <c r="H1831" t="s">
        <v>22</v>
      </c>
      <c r="I1831" t="s">
        <v>1772</v>
      </c>
      <c r="J1831" t="s">
        <v>33</v>
      </c>
      <c r="K1831" t="s">
        <v>45</v>
      </c>
      <c r="L1831">
        <v>1</v>
      </c>
      <c r="M1831" t="s">
        <v>26</v>
      </c>
      <c r="N1831">
        <v>771</v>
      </c>
      <c r="O1831" t="s">
        <v>35</v>
      </c>
      <c r="P1831" t="s">
        <v>36</v>
      </c>
      <c r="Q1831">
        <v>122001</v>
      </c>
      <c r="R1831" t="s">
        <v>29</v>
      </c>
      <c r="S1831" t="b">
        <v>0</v>
      </c>
    </row>
    <row r="1832" spans="1:19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s="1">
        <v>44838</v>
      </c>
      <c r="G1832" t="s">
        <v>21</v>
      </c>
      <c r="H1832" t="s">
        <v>52</v>
      </c>
      <c r="I1832" t="s">
        <v>3581</v>
      </c>
      <c r="J1832" t="s">
        <v>33</v>
      </c>
      <c r="K1832" t="s">
        <v>45</v>
      </c>
      <c r="L1832">
        <v>1</v>
      </c>
      <c r="M1832" t="s">
        <v>26</v>
      </c>
      <c r="N1832">
        <v>581</v>
      </c>
      <c r="O1832" t="s">
        <v>3582</v>
      </c>
      <c r="P1832" t="s">
        <v>41</v>
      </c>
      <c r="Q1832">
        <v>713103</v>
      </c>
      <c r="R1832" t="s">
        <v>29</v>
      </c>
      <c r="S1832" t="b">
        <v>0</v>
      </c>
    </row>
    <row r="1833" spans="1:19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s="1">
        <v>44838</v>
      </c>
      <c r="G1833" t="s">
        <v>21</v>
      </c>
      <c r="H1833" t="s">
        <v>43</v>
      </c>
      <c r="I1833" t="s">
        <v>2050</v>
      </c>
      <c r="J1833" t="s">
        <v>33</v>
      </c>
      <c r="K1833" t="s">
        <v>98</v>
      </c>
      <c r="L1833">
        <v>1</v>
      </c>
      <c r="M1833" t="s">
        <v>26</v>
      </c>
      <c r="N1833">
        <v>646</v>
      </c>
      <c r="O1833" t="s">
        <v>277</v>
      </c>
      <c r="P1833" t="s">
        <v>111</v>
      </c>
      <c r="Q1833">
        <v>201301</v>
      </c>
      <c r="R1833" t="s">
        <v>29</v>
      </c>
      <c r="S1833" t="b">
        <v>0</v>
      </c>
    </row>
    <row r="1834" spans="1:19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s="1">
        <v>44838</v>
      </c>
      <c r="G1834" t="s">
        <v>21</v>
      </c>
      <c r="H1834" t="s">
        <v>43</v>
      </c>
      <c r="I1834" t="s">
        <v>3585</v>
      </c>
      <c r="J1834" t="s">
        <v>33</v>
      </c>
      <c r="K1834" t="s">
        <v>39</v>
      </c>
      <c r="L1834">
        <v>1</v>
      </c>
      <c r="M1834" t="s">
        <v>26</v>
      </c>
      <c r="N1834">
        <v>635</v>
      </c>
      <c r="O1834" t="s">
        <v>103</v>
      </c>
      <c r="P1834" t="s">
        <v>56</v>
      </c>
      <c r="Q1834">
        <v>400042</v>
      </c>
      <c r="R1834" t="s">
        <v>29</v>
      </c>
      <c r="S1834" t="b">
        <v>0</v>
      </c>
    </row>
    <row r="1835" spans="1:19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s="1">
        <v>44838</v>
      </c>
      <c r="G1835" t="s">
        <v>21</v>
      </c>
      <c r="H1835" t="s">
        <v>88</v>
      </c>
      <c r="I1835" t="s">
        <v>3587</v>
      </c>
      <c r="J1835" t="s">
        <v>54</v>
      </c>
      <c r="K1835" t="s">
        <v>45</v>
      </c>
      <c r="L1835">
        <v>1</v>
      </c>
      <c r="M1835" t="s">
        <v>26</v>
      </c>
      <c r="N1835">
        <v>735</v>
      </c>
      <c r="O1835" t="s">
        <v>135</v>
      </c>
      <c r="P1835" t="s">
        <v>47</v>
      </c>
      <c r="Q1835">
        <v>600076</v>
      </c>
      <c r="R1835" t="s">
        <v>29</v>
      </c>
      <c r="S1835" t="b">
        <v>0</v>
      </c>
    </row>
    <row r="1836" spans="1:19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s="1">
        <v>44838</v>
      </c>
      <c r="G1836" t="s">
        <v>21</v>
      </c>
      <c r="H1836" t="s">
        <v>52</v>
      </c>
      <c r="I1836" t="s">
        <v>3589</v>
      </c>
      <c r="J1836" t="s">
        <v>33</v>
      </c>
      <c r="K1836" t="s">
        <v>66</v>
      </c>
      <c r="L1836">
        <v>1</v>
      </c>
      <c r="M1836" t="s">
        <v>26</v>
      </c>
      <c r="N1836">
        <v>648</v>
      </c>
      <c r="O1836" t="s">
        <v>90</v>
      </c>
      <c r="P1836" t="s">
        <v>91</v>
      </c>
      <c r="Q1836">
        <v>110059</v>
      </c>
      <c r="R1836" t="s">
        <v>29</v>
      </c>
      <c r="S1836" t="b">
        <v>0</v>
      </c>
    </row>
    <row r="1837" spans="1:19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s="1">
        <v>44838</v>
      </c>
      <c r="G1837" t="s">
        <v>21</v>
      </c>
      <c r="H1837" t="s">
        <v>43</v>
      </c>
      <c r="I1837" t="s">
        <v>3454</v>
      </c>
      <c r="J1837" t="s">
        <v>24</v>
      </c>
      <c r="K1837" t="s">
        <v>66</v>
      </c>
      <c r="L1837">
        <v>1</v>
      </c>
      <c r="M1837" t="s">
        <v>26</v>
      </c>
      <c r="N1837">
        <v>435</v>
      </c>
      <c r="O1837" t="s">
        <v>135</v>
      </c>
      <c r="P1837" t="s">
        <v>47</v>
      </c>
      <c r="Q1837">
        <v>600089</v>
      </c>
      <c r="R1837" t="s">
        <v>29</v>
      </c>
      <c r="S1837" t="b">
        <v>0</v>
      </c>
    </row>
    <row r="1838" spans="1:19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s="1">
        <v>44838</v>
      </c>
      <c r="G1838" t="s">
        <v>21</v>
      </c>
      <c r="H1838" t="s">
        <v>43</v>
      </c>
      <c r="I1838" t="s">
        <v>757</v>
      </c>
      <c r="J1838" t="s">
        <v>33</v>
      </c>
      <c r="K1838" t="s">
        <v>39</v>
      </c>
      <c r="L1838">
        <v>1</v>
      </c>
      <c r="M1838" t="s">
        <v>26</v>
      </c>
      <c r="N1838">
        <v>648</v>
      </c>
      <c r="O1838" t="s">
        <v>1377</v>
      </c>
      <c r="P1838" t="s">
        <v>60</v>
      </c>
      <c r="Q1838">
        <v>560048</v>
      </c>
      <c r="R1838" t="s">
        <v>29</v>
      </c>
      <c r="S1838" t="b">
        <v>1</v>
      </c>
    </row>
    <row r="1839" spans="1:19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s="1">
        <v>44838</v>
      </c>
      <c r="G1839" t="s">
        <v>21</v>
      </c>
      <c r="H1839" t="s">
        <v>43</v>
      </c>
      <c r="I1839" t="s">
        <v>3019</v>
      </c>
      <c r="J1839" t="s">
        <v>33</v>
      </c>
      <c r="K1839" t="s">
        <v>109</v>
      </c>
      <c r="L1839">
        <v>1</v>
      </c>
      <c r="M1839" t="s">
        <v>26</v>
      </c>
      <c r="N1839">
        <v>1260</v>
      </c>
      <c r="O1839" t="s">
        <v>1574</v>
      </c>
      <c r="P1839" t="s">
        <v>111</v>
      </c>
      <c r="Q1839">
        <v>282005</v>
      </c>
      <c r="R1839" t="s">
        <v>29</v>
      </c>
      <c r="S1839" t="b">
        <v>0</v>
      </c>
    </row>
    <row r="1840" spans="1:19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s="1">
        <v>44838</v>
      </c>
      <c r="G1840" t="s">
        <v>21</v>
      </c>
      <c r="H1840" t="s">
        <v>43</v>
      </c>
      <c r="I1840" t="s">
        <v>3593</v>
      </c>
      <c r="J1840" t="s">
        <v>33</v>
      </c>
      <c r="K1840" t="s">
        <v>45</v>
      </c>
      <c r="L1840">
        <v>1</v>
      </c>
      <c r="M1840" t="s">
        <v>26</v>
      </c>
      <c r="N1840">
        <v>1099</v>
      </c>
      <c r="O1840" t="s">
        <v>85</v>
      </c>
      <c r="P1840" t="s">
        <v>86</v>
      </c>
      <c r="Q1840">
        <v>500049</v>
      </c>
      <c r="R1840" t="s">
        <v>29</v>
      </c>
      <c r="S1840" t="b">
        <v>0</v>
      </c>
    </row>
    <row r="1841" spans="1:19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s="1">
        <v>44838</v>
      </c>
      <c r="G1841" t="s">
        <v>21</v>
      </c>
      <c r="H1841" t="s">
        <v>52</v>
      </c>
      <c r="I1841" t="s">
        <v>3595</v>
      </c>
      <c r="J1841" t="s">
        <v>75</v>
      </c>
      <c r="K1841" t="s">
        <v>25</v>
      </c>
      <c r="L1841">
        <v>1</v>
      </c>
      <c r="M1841" t="s">
        <v>26</v>
      </c>
      <c r="N1841">
        <v>1099</v>
      </c>
      <c r="O1841" t="s">
        <v>350</v>
      </c>
      <c r="P1841" t="s">
        <v>100</v>
      </c>
      <c r="Q1841">
        <v>302034</v>
      </c>
      <c r="R1841" t="s">
        <v>29</v>
      </c>
      <c r="S1841" t="b">
        <v>0</v>
      </c>
    </row>
    <row r="1842" spans="1:19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s="1">
        <v>44838</v>
      </c>
      <c r="G1842" t="s">
        <v>21</v>
      </c>
      <c r="H1842" t="s">
        <v>43</v>
      </c>
      <c r="I1842" t="s">
        <v>404</v>
      </c>
      <c r="J1842" t="s">
        <v>33</v>
      </c>
      <c r="K1842" t="s">
        <v>45</v>
      </c>
      <c r="L1842">
        <v>1</v>
      </c>
      <c r="M1842" t="s">
        <v>26</v>
      </c>
      <c r="N1842">
        <v>999</v>
      </c>
      <c r="O1842" t="s">
        <v>59</v>
      </c>
      <c r="P1842" t="s">
        <v>60</v>
      </c>
      <c r="Q1842">
        <v>560096</v>
      </c>
      <c r="R1842" t="s">
        <v>29</v>
      </c>
      <c r="S1842" t="b">
        <v>0</v>
      </c>
    </row>
    <row r="1843" spans="1:19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s="1">
        <v>44838</v>
      </c>
      <c r="G1843" t="s">
        <v>21</v>
      </c>
      <c r="H1843" t="s">
        <v>57</v>
      </c>
      <c r="I1843" t="s">
        <v>3598</v>
      </c>
      <c r="J1843" t="s">
        <v>33</v>
      </c>
      <c r="K1843" t="s">
        <v>66</v>
      </c>
      <c r="L1843">
        <v>1</v>
      </c>
      <c r="M1843" t="s">
        <v>26</v>
      </c>
      <c r="N1843">
        <v>921</v>
      </c>
      <c r="O1843" t="s">
        <v>3599</v>
      </c>
      <c r="P1843" t="s">
        <v>56</v>
      </c>
      <c r="Q1843">
        <v>422207</v>
      </c>
      <c r="R1843" t="s">
        <v>29</v>
      </c>
      <c r="S1843" t="b">
        <v>0</v>
      </c>
    </row>
    <row r="1844" spans="1:19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s="1">
        <v>44838</v>
      </c>
      <c r="G1844" t="s">
        <v>21</v>
      </c>
      <c r="H1844" t="s">
        <v>22</v>
      </c>
      <c r="I1844" t="s">
        <v>430</v>
      </c>
      <c r="J1844" t="s">
        <v>24</v>
      </c>
      <c r="K1844" t="s">
        <v>34</v>
      </c>
      <c r="L1844">
        <v>1</v>
      </c>
      <c r="M1844" t="s">
        <v>26</v>
      </c>
      <c r="N1844">
        <v>458</v>
      </c>
      <c r="O1844" t="s">
        <v>2444</v>
      </c>
      <c r="P1844" t="s">
        <v>133</v>
      </c>
      <c r="Q1844">
        <v>262501</v>
      </c>
      <c r="R1844" t="s">
        <v>29</v>
      </c>
      <c r="S1844" t="b">
        <v>0</v>
      </c>
    </row>
    <row r="1845" spans="1:19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s="1">
        <v>44838</v>
      </c>
      <c r="G1845" t="s">
        <v>228</v>
      </c>
      <c r="H1845" t="s">
        <v>22</v>
      </c>
      <c r="I1845" t="s">
        <v>3602</v>
      </c>
      <c r="J1845" t="s">
        <v>54</v>
      </c>
      <c r="K1845" t="s">
        <v>98</v>
      </c>
      <c r="L1845">
        <v>1</v>
      </c>
      <c r="M1845" t="s">
        <v>26</v>
      </c>
      <c r="N1845">
        <v>761</v>
      </c>
      <c r="O1845" t="s">
        <v>350</v>
      </c>
      <c r="P1845" t="s">
        <v>100</v>
      </c>
      <c r="Q1845">
        <v>302021</v>
      </c>
      <c r="R1845" t="s">
        <v>29</v>
      </c>
      <c r="S1845" t="b">
        <v>0</v>
      </c>
    </row>
    <row r="1846" spans="1:19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s="1">
        <v>44838</v>
      </c>
      <c r="G1846" t="s">
        <v>21</v>
      </c>
      <c r="H1846" t="s">
        <v>43</v>
      </c>
      <c r="I1846" t="s">
        <v>3604</v>
      </c>
      <c r="J1846" t="s">
        <v>33</v>
      </c>
      <c r="K1846" t="s">
        <v>109</v>
      </c>
      <c r="L1846">
        <v>1</v>
      </c>
      <c r="M1846" t="s">
        <v>26</v>
      </c>
      <c r="N1846">
        <v>792</v>
      </c>
      <c r="O1846" t="s">
        <v>85</v>
      </c>
      <c r="P1846" t="s">
        <v>86</v>
      </c>
      <c r="Q1846">
        <v>500040</v>
      </c>
      <c r="R1846" t="s">
        <v>29</v>
      </c>
      <c r="S1846" t="b">
        <v>0</v>
      </c>
    </row>
    <row r="1847" spans="1:19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s="1">
        <v>44838</v>
      </c>
      <c r="G1847" t="s">
        <v>286</v>
      </c>
      <c r="H1847" t="s">
        <v>22</v>
      </c>
      <c r="I1847" t="s">
        <v>3606</v>
      </c>
      <c r="J1847" t="s">
        <v>33</v>
      </c>
      <c r="K1847" t="s">
        <v>34</v>
      </c>
      <c r="L1847">
        <v>1</v>
      </c>
      <c r="M1847" t="s">
        <v>26</v>
      </c>
      <c r="N1847">
        <v>1126</v>
      </c>
      <c r="O1847" t="s">
        <v>1314</v>
      </c>
      <c r="P1847" t="s">
        <v>36</v>
      </c>
      <c r="Q1847">
        <v>121009</v>
      </c>
      <c r="R1847" t="s">
        <v>29</v>
      </c>
      <c r="S1847" t="b">
        <v>0</v>
      </c>
    </row>
    <row r="1848" spans="1:19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s="1">
        <v>44838</v>
      </c>
      <c r="G1848" t="s">
        <v>21</v>
      </c>
      <c r="H1848" t="s">
        <v>52</v>
      </c>
      <c r="I1848" t="s">
        <v>3608</v>
      </c>
      <c r="J1848" t="s">
        <v>33</v>
      </c>
      <c r="K1848" t="s">
        <v>39</v>
      </c>
      <c r="L1848">
        <v>1</v>
      </c>
      <c r="M1848" t="s">
        <v>26</v>
      </c>
      <c r="N1848">
        <v>999</v>
      </c>
      <c r="O1848" t="s">
        <v>59</v>
      </c>
      <c r="P1848" t="s">
        <v>60</v>
      </c>
      <c r="Q1848">
        <v>560076</v>
      </c>
      <c r="R1848" t="s">
        <v>29</v>
      </c>
      <c r="S1848" t="b">
        <v>0</v>
      </c>
    </row>
    <row r="1849" spans="1:19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s="1">
        <v>44838</v>
      </c>
      <c r="G1849" t="s">
        <v>21</v>
      </c>
      <c r="H1849" t="s">
        <v>31</v>
      </c>
      <c r="I1849" t="s">
        <v>3610</v>
      </c>
      <c r="J1849" t="s">
        <v>33</v>
      </c>
      <c r="K1849" t="s">
        <v>39</v>
      </c>
      <c r="L1849">
        <v>1</v>
      </c>
      <c r="M1849" t="s">
        <v>26</v>
      </c>
      <c r="N1849">
        <v>799</v>
      </c>
      <c r="O1849" t="s">
        <v>59</v>
      </c>
      <c r="P1849" t="s">
        <v>60</v>
      </c>
      <c r="Q1849">
        <v>560100</v>
      </c>
      <c r="R1849" t="s">
        <v>29</v>
      </c>
      <c r="S1849" t="b">
        <v>0</v>
      </c>
    </row>
    <row r="1850" spans="1:19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s="1">
        <v>44838</v>
      </c>
      <c r="G1850" t="s">
        <v>228</v>
      </c>
      <c r="H1850" t="s">
        <v>52</v>
      </c>
      <c r="I1850" t="s">
        <v>1371</v>
      </c>
      <c r="J1850" t="s">
        <v>54</v>
      </c>
      <c r="K1850" t="s">
        <v>34</v>
      </c>
      <c r="L1850">
        <v>1</v>
      </c>
      <c r="M1850" t="s">
        <v>26</v>
      </c>
      <c r="N1850">
        <v>743</v>
      </c>
      <c r="O1850" t="s">
        <v>2186</v>
      </c>
      <c r="P1850" t="s">
        <v>70</v>
      </c>
      <c r="Q1850">
        <v>518005</v>
      </c>
      <c r="R1850" t="s">
        <v>29</v>
      </c>
      <c r="S1850" t="b">
        <v>0</v>
      </c>
    </row>
    <row r="1851" spans="1:19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s="1">
        <v>44838</v>
      </c>
      <c r="G1851" t="s">
        <v>21</v>
      </c>
      <c r="H1851" t="s">
        <v>88</v>
      </c>
      <c r="I1851" t="s">
        <v>3613</v>
      </c>
      <c r="J1851" t="s">
        <v>24</v>
      </c>
      <c r="K1851" t="s">
        <v>34</v>
      </c>
      <c r="L1851">
        <v>1</v>
      </c>
      <c r="M1851" t="s">
        <v>26</v>
      </c>
      <c r="N1851">
        <v>487</v>
      </c>
      <c r="O1851" t="s">
        <v>350</v>
      </c>
      <c r="P1851" t="s">
        <v>100</v>
      </c>
      <c r="Q1851">
        <v>302015</v>
      </c>
      <c r="R1851" t="s">
        <v>29</v>
      </c>
      <c r="S1851" t="b">
        <v>0</v>
      </c>
    </row>
    <row r="1852" spans="1:19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s="1">
        <v>44838</v>
      </c>
      <c r="G1852" t="s">
        <v>21</v>
      </c>
      <c r="H1852" t="s">
        <v>43</v>
      </c>
      <c r="I1852" t="s">
        <v>3615</v>
      </c>
      <c r="J1852" t="s">
        <v>33</v>
      </c>
      <c r="K1852" t="s">
        <v>109</v>
      </c>
      <c r="L1852">
        <v>1</v>
      </c>
      <c r="M1852" t="s">
        <v>26</v>
      </c>
      <c r="N1852">
        <v>680</v>
      </c>
      <c r="O1852" t="s">
        <v>1869</v>
      </c>
      <c r="P1852" t="s">
        <v>716</v>
      </c>
      <c r="Q1852">
        <v>180007</v>
      </c>
      <c r="R1852" t="s">
        <v>29</v>
      </c>
      <c r="S1852" t="b">
        <v>0</v>
      </c>
    </row>
    <row r="1853" spans="1:19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s="1">
        <v>44838</v>
      </c>
      <c r="G1853" t="s">
        <v>21</v>
      </c>
      <c r="H1853" t="s">
        <v>43</v>
      </c>
      <c r="I1853" t="s">
        <v>514</v>
      </c>
      <c r="J1853" t="s">
        <v>33</v>
      </c>
      <c r="K1853" t="s">
        <v>25</v>
      </c>
      <c r="L1853">
        <v>1</v>
      </c>
      <c r="M1853" t="s">
        <v>26</v>
      </c>
      <c r="N1853">
        <v>1122</v>
      </c>
      <c r="O1853" t="s">
        <v>85</v>
      </c>
      <c r="P1853" t="s">
        <v>86</v>
      </c>
      <c r="Q1853">
        <v>500090</v>
      </c>
      <c r="R1853" t="s">
        <v>29</v>
      </c>
      <c r="S1853" t="b">
        <v>0</v>
      </c>
    </row>
    <row r="1854" spans="1:19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s="1">
        <v>44838</v>
      </c>
      <c r="G1854" t="s">
        <v>21</v>
      </c>
      <c r="H1854" t="s">
        <v>22</v>
      </c>
      <c r="I1854" t="s">
        <v>3616</v>
      </c>
      <c r="J1854" t="s">
        <v>33</v>
      </c>
      <c r="K1854" t="s">
        <v>39</v>
      </c>
      <c r="L1854">
        <v>1</v>
      </c>
      <c r="M1854" t="s">
        <v>26</v>
      </c>
      <c r="N1854">
        <v>969</v>
      </c>
      <c r="O1854" t="s">
        <v>3617</v>
      </c>
      <c r="P1854" t="s">
        <v>47</v>
      </c>
      <c r="Q1854">
        <v>635114</v>
      </c>
      <c r="R1854" t="s">
        <v>29</v>
      </c>
      <c r="S1854" t="b">
        <v>0</v>
      </c>
    </row>
    <row r="1855" spans="1:19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s="1">
        <v>44838</v>
      </c>
      <c r="G1855" t="s">
        <v>21</v>
      </c>
      <c r="H1855" t="s">
        <v>31</v>
      </c>
      <c r="I1855" t="s">
        <v>3619</v>
      </c>
      <c r="J1855" t="s">
        <v>24</v>
      </c>
      <c r="K1855" t="s">
        <v>34</v>
      </c>
      <c r="L1855">
        <v>1</v>
      </c>
      <c r="M1855" t="s">
        <v>26</v>
      </c>
      <c r="N1855">
        <v>249</v>
      </c>
      <c r="O1855" t="s">
        <v>3620</v>
      </c>
      <c r="P1855" t="s">
        <v>56</v>
      </c>
      <c r="Q1855">
        <v>412210</v>
      </c>
      <c r="R1855" t="s">
        <v>29</v>
      </c>
      <c r="S1855" t="b">
        <v>0</v>
      </c>
    </row>
    <row r="1856" spans="1:19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s="1">
        <v>44838</v>
      </c>
      <c r="G1856" t="s">
        <v>21</v>
      </c>
      <c r="H1856" t="s">
        <v>31</v>
      </c>
      <c r="I1856" t="s">
        <v>3622</v>
      </c>
      <c r="J1856" t="s">
        <v>24</v>
      </c>
      <c r="K1856" t="s">
        <v>66</v>
      </c>
      <c r="L1856">
        <v>1</v>
      </c>
      <c r="M1856" t="s">
        <v>26</v>
      </c>
      <c r="N1856">
        <v>499</v>
      </c>
      <c r="O1856" t="s">
        <v>59</v>
      </c>
      <c r="P1856" t="s">
        <v>60</v>
      </c>
      <c r="Q1856">
        <v>562107</v>
      </c>
      <c r="R1856" t="s">
        <v>29</v>
      </c>
      <c r="S1856" t="b">
        <v>0</v>
      </c>
    </row>
    <row r="1857" spans="1:19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s="1">
        <v>44838</v>
      </c>
      <c r="G1857" t="s">
        <v>21</v>
      </c>
      <c r="H1857" t="s">
        <v>43</v>
      </c>
      <c r="I1857" t="s">
        <v>328</v>
      </c>
      <c r="J1857" t="s">
        <v>209</v>
      </c>
      <c r="K1857" t="s">
        <v>210</v>
      </c>
      <c r="L1857">
        <v>1</v>
      </c>
      <c r="M1857" t="s">
        <v>26</v>
      </c>
      <c r="N1857">
        <v>452</v>
      </c>
      <c r="O1857" t="s">
        <v>2416</v>
      </c>
      <c r="P1857" t="s">
        <v>70</v>
      </c>
      <c r="Q1857">
        <v>533293</v>
      </c>
      <c r="R1857" t="s">
        <v>29</v>
      </c>
      <c r="S1857" t="b">
        <v>0</v>
      </c>
    </row>
    <row r="1858" spans="1:19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s="1">
        <v>44838</v>
      </c>
      <c r="G1858" t="s">
        <v>21</v>
      </c>
      <c r="H1858" t="s">
        <v>43</v>
      </c>
      <c r="I1858" t="s">
        <v>3625</v>
      </c>
      <c r="J1858" t="s">
        <v>33</v>
      </c>
      <c r="K1858" t="s">
        <v>66</v>
      </c>
      <c r="L1858">
        <v>1</v>
      </c>
      <c r="M1858" t="s">
        <v>26</v>
      </c>
      <c r="N1858">
        <v>659</v>
      </c>
      <c r="O1858" t="s">
        <v>40</v>
      </c>
      <c r="P1858" t="s">
        <v>41</v>
      </c>
      <c r="Q1858">
        <v>700023</v>
      </c>
      <c r="R1858" t="s">
        <v>29</v>
      </c>
      <c r="S1858" t="b">
        <v>0</v>
      </c>
    </row>
    <row r="1859" spans="1:19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s="1">
        <v>44838</v>
      </c>
      <c r="G1859" t="s">
        <v>21</v>
      </c>
      <c r="H1859" t="s">
        <v>22</v>
      </c>
      <c r="I1859" t="s">
        <v>3627</v>
      </c>
      <c r="J1859" t="s">
        <v>24</v>
      </c>
      <c r="K1859" t="s">
        <v>39</v>
      </c>
      <c r="L1859">
        <v>1</v>
      </c>
      <c r="M1859" t="s">
        <v>26</v>
      </c>
      <c r="N1859">
        <v>487</v>
      </c>
      <c r="O1859" t="s">
        <v>3525</v>
      </c>
      <c r="P1859" t="s">
        <v>145</v>
      </c>
      <c r="Q1859">
        <v>361005</v>
      </c>
      <c r="R1859" t="s">
        <v>29</v>
      </c>
      <c r="S1859" t="b">
        <v>0</v>
      </c>
    </row>
    <row r="1860" spans="1:19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s="1">
        <v>44838</v>
      </c>
      <c r="G1860" t="s">
        <v>21</v>
      </c>
      <c r="H1860" t="s">
        <v>22</v>
      </c>
      <c r="I1860" t="s">
        <v>3587</v>
      </c>
      <c r="J1860" t="s">
        <v>54</v>
      </c>
      <c r="K1860" t="s">
        <v>45</v>
      </c>
      <c r="L1860">
        <v>1</v>
      </c>
      <c r="M1860" t="s">
        <v>26</v>
      </c>
      <c r="N1860">
        <v>735</v>
      </c>
      <c r="O1860" t="s">
        <v>85</v>
      </c>
      <c r="P1860" t="s">
        <v>86</v>
      </c>
      <c r="Q1860">
        <v>500048</v>
      </c>
      <c r="R1860" t="s">
        <v>29</v>
      </c>
      <c r="S1860" t="b">
        <v>0</v>
      </c>
    </row>
    <row r="1861" spans="1:19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s="1">
        <v>44838</v>
      </c>
      <c r="G1861" t="s">
        <v>21</v>
      </c>
      <c r="H1861" t="s">
        <v>43</v>
      </c>
      <c r="I1861" t="s">
        <v>3356</v>
      </c>
      <c r="J1861" t="s">
        <v>24</v>
      </c>
      <c r="K1861" t="s">
        <v>109</v>
      </c>
      <c r="L1861">
        <v>1</v>
      </c>
      <c r="M1861" t="s">
        <v>26</v>
      </c>
      <c r="N1861">
        <v>696</v>
      </c>
      <c r="O1861" t="s">
        <v>90</v>
      </c>
      <c r="P1861" t="s">
        <v>91</v>
      </c>
      <c r="Q1861">
        <v>110009</v>
      </c>
      <c r="R1861" t="s">
        <v>29</v>
      </c>
      <c r="S1861" t="b">
        <v>0</v>
      </c>
    </row>
    <row r="1862" spans="1:19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s="1">
        <v>44838</v>
      </c>
      <c r="G1862" t="s">
        <v>21</v>
      </c>
      <c r="H1862" t="s">
        <v>88</v>
      </c>
      <c r="I1862" t="s">
        <v>3631</v>
      </c>
      <c r="J1862" t="s">
        <v>33</v>
      </c>
      <c r="K1862" t="s">
        <v>34</v>
      </c>
      <c r="L1862">
        <v>1</v>
      </c>
      <c r="M1862" t="s">
        <v>26</v>
      </c>
      <c r="N1862">
        <v>680</v>
      </c>
      <c r="O1862" t="s">
        <v>1294</v>
      </c>
      <c r="P1862" t="s">
        <v>56</v>
      </c>
      <c r="Q1862">
        <v>400708</v>
      </c>
      <c r="R1862" t="s">
        <v>29</v>
      </c>
      <c r="S1862" t="b">
        <v>0</v>
      </c>
    </row>
    <row r="1863" spans="1:19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s="1">
        <v>44838</v>
      </c>
      <c r="G1863" t="s">
        <v>21</v>
      </c>
      <c r="H1863" t="s">
        <v>22</v>
      </c>
      <c r="I1863" t="s">
        <v>1808</v>
      </c>
      <c r="J1863" t="s">
        <v>24</v>
      </c>
      <c r="K1863" t="s">
        <v>34</v>
      </c>
      <c r="L1863">
        <v>1</v>
      </c>
      <c r="M1863" t="s">
        <v>26</v>
      </c>
      <c r="N1863">
        <v>495</v>
      </c>
      <c r="O1863" t="s">
        <v>144</v>
      </c>
      <c r="P1863" t="s">
        <v>145</v>
      </c>
      <c r="Q1863">
        <v>380007</v>
      </c>
      <c r="R1863" t="s">
        <v>29</v>
      </c>
      <c r="S1863" t="b">
        <v>0</v>
      </c>
    </row>
    <row r="1864" spans="1:19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s="1">
        <v>44838</v>
      </c>
      <c r="G1864" t="s">
        <v>21</v>
      </c>
      <c r="H1864" t="s">
        <v>43</v>
      </c>
      <c r="I1864" t="s">
        <v>240</v>
      </c>
      <c r="J1864" t="s">
        <v>209</v>
      </c>
      <c r="K1864" t="s">
        <v>210</v>
      </c>
      <c r="L1864">
        <v>1</v>
      </c>
      <c r="M1864" t="s">
        <v>26</v>
      </c>
      <c r="N1864">
        <v>579</v>
      </c>
      <c r="O1864" t="s">
        <v>3634</v>
      </c>
      <c r="P1864" t="s">
        <v>60</v>
      </c>
      <c r="Q1864">
        <v>560086</v>
      </c>
      <c r="R1864" t="s">
        <v>29</v>
      </c>
      <c r="S1864" t="b">
        <v>0</v>
      </c>
    </row>
    <row r="1865" spans="1:19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s="1">
        <v>44838</v>
      </c>
      <c r="G1865" t="s">
        <v>21</v>
      </c>
      <c r="H1865" t="s">
        <v>88</v>
      </c>
      <c r="I1865" t="s">
        <v>3636</v>
      </c>
      <c r="J1865" t="s">
        <v>33</v>
      </c>
      <c r="K1865" t="s">
        <v>109</v>
      </c>
      <c r="L1865">
        <v>1</v>
      </c>
      <c r="M1865" t="s">
        <v>26</v>
      </c>
      <c r="N1865">
        <v>499</v>
      </c>
      <c r="O1865" t="s">
        <v>2568</v>
      </c>
      <c r="P1865" t="s">
        <v>141</v>
      </c>
      <c r="Q1865">
        <v>744101</v>
      </c>
      <c r="R1865" t="s">
        <v>29</v>
      </c>
      <c r="S1865" t="b">
        <v>0</v>
      </c>
    </row>
    <row r="1866" spans="1:19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s="1">
        <v>44838</v>
      </c>
      <c r="G1866" t="s">
        <v>21</v>
      </c>
      <c r="H1866" t="s">
        <v>22</v>
      </c>
      <c r="I1866" t="s">
        <v>3638</v>
      </c>
      <c r="J1866" t="s">
        <v>33</v>
      </c>
      <c r="K1866" t="s">
        <v>45</v>
      </c>
      <c r="L1866">
        <v>1</v>
      </c>
      <c r="M1866" t="s">
        <v>26</v>
      </c>
      <c r="N1866">
        <v>729</v>
      </c>
      <c r="O1866" t="s">
        <v>1965</v>
      </c>
      <c r="P1866" t="s">
        <v>247</v>
      </c>
      <c r="Q1866">
        <v>823001</v>
      </c>
      <c r="R1866" t="s">
        <v>29</v>
      </c>
      <c r="S1866" t="b">
        <v>0</v>
      </c>
    </row>
    <row r="1867" spans="1:19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s="1">
        <v>44838</v>
      </c>
      <c r="G1867" t="s">
        <v>21</v>
      </c>
      <c r="H1867" t="s">
        <v>43</v>
      </c>
      <c r="I1867" t="s">
        <v>3640</v>
      </c>
      <c r="J1867" t="s">
        <v>24</v>
      </c>
      <c r="K1867" t="s">
        <v>39</v>
      </c>
      <c r="L1867">
        <v>1</v>
      </c>
      <c r="M1867" t="s">
        <v>26</v>
      </c>
      <c r="N1867">
        <v>399</v>
      </c>
      <c r="O1867" t="s">
        <v>3641</v>
      </c>
      <c r="P1867" t="s">
        <v>133</v>
      </c>
      <c r="Q1867">
        <v>249401</v>
      </c>
      <c r="R1867" t="s">
        <v>29</v>
      </c>
      <c r="S1867" t="b">
        <v>0</v>
      </c>
    </row>
    <row r="1868" spans="1:19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s="1">
        <v>44838</v>
      </c>
      <c r="G1868" t="s">
        <v>21</v>
      </c>
      <c r="H1868" t="s">
        <v>22</v>
      </c>
      <c r="I1868" t="s">
        <v>1757</v>
      </c>
      <c r="J1868" t="s">
        <v>33</v>
      </c>
      <c r="K1868" t="s">
        <v>34</v>
      </c>
      <c r="L1868">
        <v>1</v>
      </c>
      <c r="M1868" t="s">
        <v>26</v>
      </c>
      <c r="N1868">
        <v>1125</v>
      </c>
      <c r="O1868" t="s">
        <v>1654</v>
      </c>
      <c r="P1868" t="s">
        <v>28</v>
      </c>
      <c r="Q1868">
        <v>141010</v>
      </c>
      <c r="R1868" t="s">
        <v>29</v>
      </c>
      <c r="S1868" t="b">
        <v>0</v>
      </c>
    </row>
    <row r="1869" spans="1:19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s="1">
        <v>44838</v>
      </c>
      <c r="G1869" t="s">
        <v>21</v>
      </c>
      <c r="H1869" t="s">
        <v>43</v>
      </c>
      <c r="I1869" t="s">
        <v>3644</v>
      </c>
      <c r="J1869" t="s">
        <v>33</v>
      </c>
      <c r="K1869" t="s">
        <v>25</v>
      </c>
      <c r="L1869">
        <v>1</v>
      </c>
      <c r="M1869" t="s">
        <v>26</v>
      </c>
      <c r="N1869">
        <v>984</v>
      </c>
      <c r="O1869" t="s">
        <v>3645</v>
      </c>
      <c r="P1869" t="s">
        <v>95</v>
      </c>
      <c r="Q1869">
        <v>769012</v>
      </c>
      <c r="R1869" t="s">
        <v>29</v>
      </c>
      <c r="S1869" t="b">
        <v>0</v>
      </c>
    </row>
    <row r="1870" spans="1:19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s="1">
        <v>44838</v>
      </c>
      <c r="G1870" t="s">
        <v>21</v>
      </c>
      <c r="H1870" t="s">
        <v>52</v>
      </c>
      <c r="I1870" t="s">
        <v>3019</v>
      </c>
      <c r="J1870" t="s">
        <v>33</v>
      </c>
      <c r="K1870" t="s">
        <v>109</v>
      </c>
      <c r="L1870">
        <v>1</v>
      </c>
      <c r="M1870" t="s">
        <v>26</v>
      </c>
      <c r="N1870">
        <v>1299</v>
      </c>
      <c r="O1870" t="s">
        <v>59</v>
      </c>
      <c r="P1870" t="s">
        <v>60</v>
      </c>
      <c r="Q1870">
        <v>560070</v>
      </c>
      <c r="R1870" t="s">
        <v>29</v>
      </c>
      <c r="S1870" t="b">
        <v>0</v>
      </c>
    </row>
    <row r="1871" spans="1:19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s="1">
        <v>44838</v>
      </c>
      <c r="G1871" t="s">
        <v>21</v>
      </c>
      <c r="H1871" t="s">
        <v>43</v>
      </c>
      <c r="I1871" t="s">
        <v>3648</v>
      </c>
      <c r="J1871" t="s">
        <v>24</v>
      </c>
      <c r="K1871" t="s">
        <v>98</v>
      </c>
      <c r="L1871">
        <v>1</v>
      </c>
      <c r="M1871" t="s">
        <v>26</v>
      </c>
      <c r="N1871">
        <v>399</v>
      </c>
      <c r="O1871" t="s">
        <v>85</v>
      </c>
      <c r="P1871" t="s">
        <v>86</v>
      </c>
      <c r="Q1871">
        <v>500094</v>
      </c>
      <c r="R1871" t="s">
        <v>29</v>
      </c>
      <c r="S1871" t="b">
        <v>0</v>
      </c>
    </row>
    <row r="1872" spans="1:19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s="1">
        <v>44838</v>
      </c>
      <c r="G1872" t="s">
        <v>21</v>
      </c>
      <c r="H1872" t="s">
        <v>22</v>
      </c>
      <c r="I1872" t="s">
        <v>3650</v>
      </c>
      <c r="J1872" t="s">
        <v>33</v>
      </c>
      <c r="K1872" t="s">
        <v>98</v>
      </c>
      <c r="L1872">
        <v>1</v>
      </c>
      <c r="M1872" t="s">
        <v>26</v>
      </c>
      <c r="N1872">
        <v>654</v>
      </c>
      <c r="O1872" t="s">
        <v>110</v>
      </c>
      <c r="P1872" t="s">
        <v>111</v>
      </c>
      <c r="Q1872">
        <v>226016</v>
      </c>
      <c r="R1872" t="s">
        <v>29</v>
      </c>
      <c r="S1872" t="b">
        <v>0</v>
      </c>
    </row>
    <row r="1873" spans="1:19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s="1">
        <v>44838</v>
      </c>
      <c r="G1873" t="s">
        <v>21</v>
      </c>
      <c r="H1873" t="s">
        <v>52</v>
      </c>
      <c r="I1873" t="s">
        <v>3247</v>
      </c>
      <c r="J1873" t="s">
        <v>33</v>
      </c>
      <c r="K1873" t="s">
        <v>39</v>
      </c>
      <c r="L1873">
        <v>1</v>
      </c>
      <c r="M1873" t="s">
        <v>26</v>
      </c>
      <c r="N1873">
        <v>799</v>
      </c>
      <c r="O1873" t="s">
        <v>3652</v>
      </c>
      <c r="P1873" t="s">
        <v>60</v>
      </c>
      <c r="Q1873">
        <v>585326</v>
      </c>
      <c r="R1873" t="s">
        <v>29</v>
      </c>
      <c r="S1873" t="b">
        <v>0</v>
      </c>
    </row>
    <row r="1874" spans="1:19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s="1">
        <v>44838</v>
      </c>
      <c r="G1874" t="s">
        <v>21</v>
      </c>
      <c r="H1874" t="s">
        <v>52</v>
      </c>
      <c r="I1874" t="s">
        <v>2091</v>
      </c>
      <c r="J1874" t="s">
        <v>33</v>
      </c>
      <c r="K1874" t="s">
        <v>25</v>
      </c>
      <c r="L1874">
        <v>1</v>
      </c>
      <c r="M1874" t="s">
        <v>26</v>
      </c>
      <c r="N1874">
        <v>664</v>
      </c>
      <c r="O1874" t="s">
        <v>1911</v>
      </c>
      <c r="P1874" t="s">
        <v>922</v>
      </c>
      <c r="Q1874">
        <v>492001</v>
      </c>
      <c r="R1874" t="s">
        <v>29</v>
      </c>
      <c r="S1874" t="b">
        <v>0</v>
      </c>
    </row>
    <row r="1875" spans="1:19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s="1">
        <v>44838</v>
      </c>
      <c r="G1875" t="s">
        <v>21</v>
      </c>
      <c r="H1875" t="s">
        <v>22</v>
      </c>
      <c r="I1875" t="s">
        <v>3655</v>
      </c>
      <c r="J1875" t="s">
        <v>33</v>
      </c>
      <c r="K1875" t="s">
        <v>98</v>
      </c>
      <c r="L1875">
        <v>1</v>
      </c>
      <c r="M1875" t="s">
        <v>26</v>
      </c>
      <c r="N1875">
        <v>1133</v>
      </c>
      <c r="O1875" t="s">
        <v>3656</v>
      </c>
      <c r="P1875" t="s">
        <v>47</v>
      </c>
      <c r="Q1875">
        <v>607401</v>
      </c>
      <c r="R1875" t="s">
        <v>29</v>
      </c>
      <c r="S1875" t="b">
        <v>0</v>
      </c>
    </row>
    <row r="1876" spans="1:19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s="1">
        <v>44838</v>
      </c>
      <c r="G1876" t="s">
        <v>228</v>
      </c>
      <c r="H1876" t="s">
        <v>43</v>
      </c>
      <c r="I1876" t="s">
        <v>1346</v>
      </c>
      <c r="J1876" t="s">
        <v>54</v>
      </c>
      <c r="K1876" t="s">
        <v>109</v>
      </c>
      <c r="L1876">
        <v>1</v>
      </c>
      <c r="M1876" t="s">
        <v>26</v>
      </c>
      <c r="N1876">
        <v>1091</v>
      </c>
      <c r="O1876" t="s">
        <v>3658</v>
      </c>
      <c r="P1876" t="s">
        <v>60</v>
      </c>
      <c r="Q1876">
        <v>563135</v>
      </c>
      <c r="R1876" t="s">
        <v>29</v>
      </c>
      <c r="S1876" t="b">
        <v>0</v>
      </c>
    </row>
    <row r="1877" spans="1:19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s="1">
        <v>44838</v>
      </c>
      <c r="G1877" t="s">
        <v>21</v>
      </c>
      <c r="H1877" t="s">
        <v>52</v>
      </c>
      <c r="I1877" t="s">
        <v>697</v>
      </c>
      <c r="J1877" t="s">
        <v>33</v>
      </c>
      <c r="K1877" t="s">
        <v>66</v>
      </c>
      <c r="L1877">
        <v>1</v>
      </c>
      <c r="M1877" t="s">
        <v>26</v>
      </c>
      <c r="N1877">
        <v>579</v>
      </c>
      <c r="O1877" t="s">
        <v>3660</v>
      </c>
      <c r="P1877" t="s">
        <v>56</v>
      </c>
      <c r="Q1877">
        <v>410206</v>
      </c>
      <c r="R1877" t="s">
        <v>29</v>
      </c>
      <c r="S1877" t="b">
        <v>0</v>
      </c>
    </row>
    <row r="1878" spans="1:19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s="1">
        <v>44838</v>
      </c>
      <c r="G1878" t="s">
        <v>21</v>
      </c>
      <c r="H1878" t="s">
        <v>31</v>
      </c>
      <c r="I1878" t="s">
        <v>3662</v>
      </c>
      <c r="J1878" t="s">
        <v>75</v>
      </c>
      <c r="K1878" t="s">
        <v>45</v>
      </c>
      <c r="L1878">
        <v>1</v>
      </c>
      <c r="M1878" t="s">
        <v>26</v>
      </c>
      <c r="N1878">
        <v>599</v>
      </c>
      <c r="O1878" t="s">
        <v>90</v>
      </c>
      <c r="P1878" t="s">
        <v>91</v>
      </c>
      <c r="Q1878">
        <v>110092</v>
      </c>
      <c r="R1878" t="s">
        <v>29</v>
      </c>
      <c r="S1878" t="b">
        <v>0</v>
      </c>
    </row>
    <row r="1879" spans="1:19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s="1">
        <v>44838</v>
      </c>
      <c r="G1879" t="s">
        <v>21</v>
      </c>
      <c r="H1879" t="s">
        <v>88</v>
      </c>
      <c r="I1879" t="s">
        <v>229</v>
      </c>
      <c r="J1879" t="s">
        <v>24</v>
      </c>
      <c r="K1879" t="s">
        <v>66</v>
      </c>
      <c r="L1879">
        <v>1</v>
      </c>
      <c r="M1879" t="s">
        <v>26</v>
      </c>
      <c r="N1879">
        <v>435</v>
      </c>
      <c r="O1879" t="s">
        <v>3664</v>
      </c>
      <c r="P1879" t="s">
        <v>126</v>
      </c>
      <c r="Q1879">
        <v>456331</v>
      </c>
      <c r="R1879" t="s">
        <v>29</v>
      </c>
      <c r="S1879" t="b">
        <v>0</v>
      </c>
    </row>
    <row r="1880" spans="1:19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s="1">
        <v>44838</v>
      </c>
      <c r="G1880" t="s">
        <v>21</v>
      </c>
      <c r="H1880" t="s">
        <v>43</v>
      </c>
      <c r="I1880" t="s">
        <v>2942</v>
      </c>
      <c r="J1880" t="s">
        <v>33</v>
      </c>
      <c r="K1880" t="s">
        <v>34</v>
      </c>
      <c r="L1880">
        <v>1</v>
      </c>
      <c r="M1880" t="s">
        <v>26</v>
      </c>
      <c r="N1880">
        <v>846</v>
      </c>
      <c r="O1880" t="s">
        <v>85</v>
      </c>
      <c r="P1880" t="s">
        <v>86</v>
      </c>
      <c r="Q1880">
        <v>500032</v>
      </c>
      <c r="R1880" t="s">
        <v>29</v>
      </c>
      <c r="S1880" t="b">
        <v>0</v>
      </c>
    </row>
    <row r="1881" spans="1:19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s="1">
        <v>44838</v>
      </c>
      <c r="G1881" t="s">
        <v>21</v>
      </c>
      <c r="H1881" t="s">
        <v>43</v>
      </c>
      <c r="I1881" t="s">
        <v>3105</v>
      </c>
      <c r="J1881" t="s">
        <v>24</v>
      </c>
      <c r="K1881" t="s">
        <v>45</v>
      </c>
      <c r="L1881">
        <v>1</v>
      </c>
      <c r="M1881" t="s">
        <v>26</v>
      </c>
      <c r="N1881">
        <v>424</v>
      </c>
      <c r="O1881" t="s">
        <v>79</v>
      </c>
      <c r="P1881" t="s">
        <v>80</v>
      </c>
      <c r="Q1881">
        <v>781028</v>
      </c>
      <c r="R1881" t="s">
        <v>29</v>
      </c>
      <c r="S1881" t="b">
        <v>0</v>
      </c>
    </row>
    <row r="1882" spans="1:19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s="1">
        <v>44838</v>
      </c>
      <c r="G1882" t="s">
        <v>286</v>
      </c>
      <c r="H1882" t="s">
        <v>43</v>
      </c>
      <c r="I1882" t="s">
        <v>2889</v>
      </c>
      <c r="J1882" t="s">
        <v>33</v>
      </c>
      <c r="K1882" t="s">
        <v>34</v>
      </c>
      <c r="L1882">
        <v>1</v>
      </c>
      <c r="M1882" t="s">
        <v>26</v>
      </c>
      <c r="N1882">
        <v>922</v>
      </c>
      <c r="O1882" t="s">
        <v>867</v>
      </c>
      <c r="P1882" t="s">
        <v>247</v>
      </c>
      <c r="Q1882">
        <v>854105</v>
      </c>
      <c r="R1882" t="s">
        <v>29</v>
      </c>
      <c r="S1882" t="b">
        <v>0</v>
      </c>
    </row>
    <row r="1883" spans="1:19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s="1">
        <v>44838</v>
      </c>
      <c r="G1883" t="s">
        <v>228</v>
      </c>
      <c r="H1883" t="s">
        <v>52</v>
      </c>
      <c r="I1883" t="s">
        <v>3668</v>
      </c>
      <c r="J1883" t="s">
        <v>54</v>
      </c>
      <c r="K1883" t="s">
        <v>39</v>
      </c>
      <c r="L1883">
        <v>1</v>
      </c>
      <c r="M1883" t="s">
        <v>26</v>
      </c>
      <c r="N1883">
        <v>1399</v>
      </c>
      <c r="O1883" t="s">
        <v>1391</v>
      </c>
      <c r="P1883" t="s">
        <v>41</v>
      </c>
      <c r="Q1883">
        <v>711227</v>
      </c>
      <c r="R1883" t="s">
        <v>29</v>
      </c>
      <c r="S1883" t="b">
        <v>0</v>
      </c>
    </row>
    <row r="1884" spans="1:19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s="1">
        <v>44838</v>
      </c>
      <c r="G1884" t="s">
        <v>21</v>
      </c>
      <c r="H1884" t="s">
        <v>22</v>
      </c>
      <c r="I1884" t="s">
        <v>1385</v>
      </c>
      <c r="J1884" t="s">
        <v>24</v>
      </c>
      <c r="K1884" t="s">
        <v>34</v>
      </c>
      <c r="L1884">
        <v>1</v>
      </c>
      <c r="M1884" t="s">
        <v>26</v>
      </c>
      <c r="N1884">
        <v>431</v>
      </c>
      <c r="O1884" t="s">
        <v>387</v>
      </c>
      <c r="P1884" t="s">
        <v>47</v>
      </c>
      <c r="Q1884">
        <v>641046</v>
      </c>
      <c r="R1884" t="s">
        <v>29</v>
      </c>
      <c r="S1884" t="b">
        <v>0</v>
      </c>
    </row>
    <row r="1885" spans="1:19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s="1">
        <v>44838</v>
      </c>
      <c r="G1885" t="s">
        <v>21</v>
      </c>
      <c r="H1885" t="s">
        <v>52</v>
      </c>
      <c r="I1885" t="s">
        <v>3671</v>
      </c>
      <c r="J1885" t="s">
        <v>33</v>
      </c>
      <c r="K1885" t="s">
        <v>109</v>
      </c>
      <c r="L1885">
        <v>1</v>
      </c>
      <c r="M1885" t="s">
        <v>26</v>
      </c>
      <c r="N1885">
        <v>496</v>
      </c>
      <c r="O1885" t="s">
        <v>3672</v>
      </c>
      <c r="P1885" t="s">
        <v>70</v>
      </c>
      <c r="Q1885">
        <v>523001</v>
      </c>
      <c r="R1885" t="s">
        <v>29</v>
      </c>
      <c r="S1885" t="b">
        <v>0</v>
      </c>
    </row>
    <row r="1886" spans="1:19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s="1">
        <v>44838</v>
      </c>
      <c r="G1886" t="s">
        <v>21</v>
      </c>
      <c r="H1886" t="s">
        <v>52</v>
      </c>
      <c r="I1886" t="s">
        <v>1579</v>
      </c>
      <c r="J1886" t="s">
        <v>33</v>
      </c>
      <c r="K1886" t="s">
        <v>25</v>
      </c>
      <c r="L1886">
        <v>1</v>
      </c>
      <c r="M1886" t="s">
        <v>26</v>
      </c>
      <c r="N1886">
        <v>788</v>
      </c>
      <c r="O1886" t="s">
        <v>763</v>
      </c>
      <c r="P1886" t="s">
        <v>100</v>
      </c>
      <c r="Q1886">
        <v>324010</v>
      </c>
      <c r="R1886" t="s">
        <v>29</v>
      </c>
      <c r="S1886" t="b">
        <v>0</v>
      </c>
    </row>
    <row r="1887" spans="1:19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s="1">
        <v>44838</v>
      </c>
      <c r="G1887" t="s">
        <v>21</v>
      </c>
      <c r="H1887" t="s">
        <v>31</v>
      </c>
      <c r="I1887" t="s">
        <v>1038</v>
      </c>
      <c r="J1887" t="s">
        <v>54</v>
      </c>
      <c r="K1887" t="s">
        <v>25</v>
      </c>
      <c r="L1887">
        <v>1</v>
      </c>
      <c r="M1887" t="s">
        <v>26</v>
      </c>
      <c r="N1887">
        <v>771</v>
      </c>
      <c r="O1887" t="s">
        <v>3675</v>
      </c>
      <c r="P1887" t="s">
        <v>247</v>
      </c>
      <c r="Q1887">
        <v>845305</v>
      </c>
      <c r="R1887" t="s">
        <v>29</v>
      </c>
      <c r="S1887" t="b">
        <v>0</v>
      </c>
    </row>
    <row r="1888" spans="1:19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s="1">
        <v>44838</v>
      </c>
      <c r="G1888" t="s">
        <v>21</v>
      </c>
      <c r="H1888" t="s">
        <v>52</v>
      </c>
      <c r="I1888" t="s">
        <v>3677</v>
      </c>
      <c r="J1888" t="s">
        <v>24</v>
      </c>
      <c r="K1888" t="s">
        <v>66</v>
      </c>
      <c r="L1888">
        <v>1</v>
      </c>
      <c r="M1888" t="s">
        <v>26</v>
      </c>
      <c r="N1888">
        <v>517</v>
      </c>
      <c r="O1888" t="s">
        <v>3678</v>
      </c>
      <c r="P1888" t="s">
        <v>95</v>
      </c>
      <c r="Q1888">
        <v>752050</v>
      </c>
      <c r="R1888" t="s">
        <v>29</v>
      </c>
      <c r="S1888" t="b">
        <v>0</v>
      </c>
    </row>
    <row r="1889" spans="1:19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s="1">
        <v>44838</v>
      </c>
      <c r="G1889" t="s">
        <v>21</v>
      </c>
      <c r="H1889" t="s">
        <v>22</v>
      </c>
      <c r="I1889" t="s">
        <v>3680</v>
      </c>
      <c r="J1889" t="s">
        <v>24</v>
      </c>
      <c r="K1889" t="s">
        <v>34</v>
      </c>
      <c r="L1889">
        <v>1</v>
      </c>
      <c r="M1889" t="s">
        <v>26</v>
      </c>
      <c r="N1889">
        <v>259</v>
      </c>
      <c r="O1889" t="s">
        <v>3681</v>
      </c>
      <c r="P1889" t="s">
        <v>80</v>
      </c>
      <c r="Q1889">
        <v>782446</v>
      </c>
      <c r="R1889" t="s">
        <v>29</v>
      </c>
      <c r="S1889" t="b">
        <v>0</v>
      </c>
    </row>
    <row r="1890" spans="1:19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s="1">
        <v>44838</v>
      </c>
      <c r="G1890" t="s">
        <v>21</v>
      </c>
      <c r="H1890" t="s">
        <v>62</v>
      </c>
      <c r="I1890" t="s">
        <v>3683</v>
      </c>
      <c r="J1890" t="s">
        <v>24</v>
      </c>
      <c r="K1890" t="s">
        <v>66</v>
      </c>
      <c r="L1890">
        <v>1</v>
      </c>
      <c r="M1890" t="s">
        <v>26</v>
      </c>
      <c r="N1890">
        <v>376</v>
      </c>
      <c r="O1890" t="s">
        <v>90</v>
      </c>
      <c r="P1890" t="s">
        <v>91</v>
      </c>
      <c r="Q1890">
        <v>110010</v>
      </c>
      <c r="R1890" t="s">
        <v>29</v>
      </c>
      <c r="S1890" t="b">
        <v>0</v>
      </c>
    </row>
    <row r="1891" spans="1:19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s="1">
        <v>44838</v>
      </c>
      <c r="G1891" t="s">
        <v>21</v>
      </c>
      <c r="H1891" t="s">
        <v>22</v>
      </c>
      <c r="I1891" t="s">
        <v>1579</v>
      </c>
      <c r="J1891" t="s">
        <v>33</v>
      </c>
      <c r="K1891" t="s">
        <v>25</v>
      </c>
      <c r="L1891">
        <v>1</v>
      </c>
      <c r="M1891" t="s">
        <v>26</v>
      </c>
      <c r="N1891">
        <v>698</v>
      </c>
      <c r="O1891" t="s">
        <v>110</v>
      </c>
      <c r="P1891" t="s">
        <v>111</v>
      </c>
      <c r="Q1891">
        <v>226002</v>
      </c>
      <c r="R1891" t="s">
        <v>29</v>
      </c>
      <c r="S1891" t="b">
        <v>0</v>
      </c>
    </row>
    <row r="1892" spans="1:19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s="1">
        <v>44838</v>
      </c>
      <c r="G1892" t="s">
        <v>21</v>
      </c>
      <c r="H1892" t="s">
        <v>88</v>
      </c>
      <c r="I1892" t="s">
        <v>3686</v>
      </c>
      <c r="J1892" t="s">
        <v>24</v>
      </c>
      <c r="K1892" t="s">
        <v>25</v>
      </c>
      <c r="L1892">
        <v>1</v>
      </c>
      <c r="M1892" t="s">
        <v>26</v>
      </c>
      <c r="N1892">
        <v>635</v>
      </c>
      <c r="O1892" t="s">
        <v>474</v>
      </c>
      <c r="P1892" t="s">
        <v>60</v>
      </c>
      <c r="Q1892">
        <v>590008</v>
      </c>
      <c r="R1892" t="s">
        <v>29</v>
      </c>
      <c r="S1892" t="b">
        <v>0</v>
      </c>
    </row>
    <row r="1893" spans="1:19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s="1">
        <v>44838</v>
      </c>
      <c r="G1893" t="s">
        <v>21</v>
      </c>
      <c r="H1893" t="s">
        <v>31</v>
      </c>
      <c r="I1893" t="s">
        <v>689</v>
      </c>
      <c r="J1893" t="s">
        <v>33</v>
      </c>
      <c r="K1893" t="s">
        <v>34</v>
      </c>
      <c r="L1893">
        <v>1</v>
      </c>
      <c r="M1893" t="s">
        <v>26</v>
      </c>
      <c r="N1893">
        <v>792</v>
      </c>
      <c r="O1893" t="s">
        <v>2563</v>
      </c>
      <c r="P1893" t="s">
        <v>111</v>
      </c>
      <c r="Q1893">
        <v>226001</v>
      </c>
      <c r="R1893" t="s">
        <v>29</v>
      </c>
      <c r="S1893" t="b">
        <v>0</v>
      </c>
    </row>
    <row r="1894" spans="1:19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s="1">
        <v>44838</v>
      </c>
      <c r="G1894" t="s">
        <v>228</v>
      </c>
      <c r="H1894" t="s">
        <v>43</v>
      </c>
      <c r="I1894" t="s">
        <v>3689</v>
      </c>
      <c r="J1894" t="s">
        <v>24</v>
      </c>
      <c r="K1894" t="s">
        <v>45</v>
      </c>
      <c r="L1894">
        <v>1</v>
      </c>
      <c r="M1894" t="s">
        <v>26</v>
      </c>
      <c r="N1894">
        <v>301</v>
      </c>
      <c r="O1894" t="s">
        <v>946</v>
      </c>
      <c r="P1894" t="s">
        <v>47</v>
      </c>
      <c r="Q1894">
        <v>632002</v>
      </c>
      <c r="R1894" t="s">
        <v>29</v>
      </c>
      <c r="S1894" t="b">
        <v>0</v>
      </c>
    </row>
    <row r="1895" spans="1:19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s="1">
        <v>44838</v>
      </c>
      <c r="G1895" t="s">
        <v>21</v>
      </c>
      <c r="H1895" t="s">
        <v>52</v>
      </c>
      <c r="I1895" t="s">
        <v>1521</v>
      </c>
      <c r="J1895" t="s">
        <v>24</v>
      </c>
      <c r="K1895" t="s">
        <v>34</v>
      </c>
      <c r="L1895">
        <v>1</v>
      </c>
      <c r="M1895" t="s">
        <v>26</v>
      </c>
      <c r="N1895">
        <v>376</v>
      </c>
      <c r="O1895" t="s">
        <v>1877</v>
      </c>
      <c r="P1895" t="s">
        <v>36</v>
      </c>
      <c r="Q1895">
        <v>132103</v>
      </c>
      <c r="R1895" t="s">
        <v>29</v>
      </c>
      <c r="S1895" t="b">
        <v>0</v>
      </c>
    </row>
    <row r="1896" spans="1:19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s="1">
        <v>44838</v>
      </c>
      <c r="G1896" t="s">
        <v>21</v>
      </c>
      <c r="H1896" t="s">
        <v>52</v>
      </c>
      <c r="I1896" t="s">
        <v>267</v>
      </c>
      <c r="J1896" t="s">
        <v>24</v>
      </c>
      <c r="K1896" t="s">
        <v>66</v>
      </c>
      <c r="L1896">
        <v>1</v>
      </c>
      <c r="M1896" t="s">
        <v>26</v>
      </c>
      <c r="N1896">
        <v>544</v>
      </c>
      <c r="O1896" t="s">
        <v>135</v>
      </c>
      <c r="P1896" t="s">
        <v>47</v>
      </c>
      <c r="Q1896">
        <v>600021</v>
      </c>
      <c r="R1896" t="s">
        <v>29</v>
      </c>
      <c r="S1896" t="b">
        <v>0</v>
      </c>
    </row>
    <row r="1897" spans="1:19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s="1">
        <v>44838</v>
      </c>
      <c r="G1897" t="s">
        <v>21</v>
      </c>
      <c r="H1897" t="s">
        <v>88</v>
      </c>
      <c r="I1897" t="s">
        <v>152</v>
      </c>
      <c r="J1897" t="s">
        <v>33</v>
      </c>
      <c r="K1897" t="s">
        <v>39</v>
      </c>
      <c r="L1897">
        <v>1</v>
      </c>
      <c r="M1897" t="s">
        <v>26</v>
      </c>
      <c r="N1897">
        <v>856</v>
      </c>
      <c r="O1897" t="s">
        <v>90</v>
      </c>
      <c r="P1897" t="s">
        <v>91</v>
      </c>
      <c r="Q1897">
        <v>110059</v>
      </c>
      <c r="R1897" t="s">
        <v>29</v>
      </c>
      <c r="S1897" t="b">
        <v>0</v>
      </c>
    </row>
    <row r="1898" spans="1:19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s="1">
        <v>44838</v>
      </c>
      <c r="G1898" t="s">
        <v>21</v>
      </c>
      <c r="H1898" t="s">
        <v>43</v>
      </c>
      <c r="I1898" t="s">
        <v>2621</v>
      </c>
      <c r="J1898" t="s">
        <v>509</v>
      </c>
      <c r="K1898" t="s">
        <v>109</v>
      </c>
      <c r="L1898">
        <v>1</v>
      </c>
      <c r="M1898" t="s">
        <v>26</v>
      </c>
      <c r="N1898">
        <v>1449</v>
      </c>
      <c r="O1898" t="s">
        <v>277</v>
      </c>
      <c r="P1898" t="s">
        <v>111</v>
      </c>
      <c r="Q1898">
        <v>201304</v>
      </c>
      <c r="R1898" t="s">
        <v>29</v>
      </c>
      <c r="S1898" t="b">
        <v>0</v>
      </c>
    </row>
    <row r="1899" spans="1:19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s="1">
        <v>44838</v>
      </c>
      <c r="G1899" t="s">
        <v>21</v>
      </c>
      <c r="H1899" t="s">
        <v>62</v>
      </c>
      <c r="I1899" t="s">
        <v>3695</v>
      </c>
      <c r="J1899" t="s">
        <v>24</v>
      </c>
      <c r="K1899" t="s">
        <v>98</v>
      </c>
      <c r="L1899">
        <v>1</v>
      </c>
      <c r="M1899" t="s">
        <v>26</v>
      </c>
      <c r="N1899">
        <v>342</v>
      </c>
      <c r="O1899" t="s">
        <v>3696</v>
      </c>
      <c r="P1899" t="s">
        <v>3697</v>
      </c>
      <c r="Q1899">
        <v>403716</v>
      </c>
      <c r="R1899" t="s">
        <v>29</v>
      </c>
      <c r="S1899" t="b">
        <v>0</v>
      </c>
    </row>
    <row r="1900" spans="1:19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s="1">
        <v>44838</v>
      </c>
      <c r="G1900" t="s">
        <v>21</v>
      </c>
      <c r="H1900" t="s">
        <v>22</v>
      </c>
      <c r="I1900" t="s">
        <v>3338</v>
      </c>
      <c r="J1900" t="s">
        <v>33</v>
      </c>
      <c r="K1900" t="s">
        <v>39</v>
      </c>
      <c r="L1900">
        <v>1</v>
      </c>
      <c r="M1900" t="s">
        <v>26</v>
      </c>
      <c r="N1900">
        <v>909</v>
      </c>
      <c r="O1900" t="s">
        <v>350</v>
      </c>
      <c r="P1900" t="s">
        <v>100</v>
      </c>
      <c r="Q1900">
        <v>302020</v>
      </c>
      <c r="R1900" t="s">
        <v>29</v>
      </c>
      <c r="S1900" t="b">
        <v>0</v>
      </c>
    </row>
    <row r="1901" spans="1:19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s="1">
        <v>44838</v>
      </c>
      <c r="G1901" t="s">
        <v>21</v>
      </c>
      <c r="H1901" t="s">
        <v>57</v>
      </c>
      <c r="I1901" t="s">
        <v>3604</v>
      </c>
      <c r="J1901" t="s">
        <v>33</v>
      </c>
      <c r="K1901" t="s">
        <v>109</v>
      </c>
      <c r="L1901">
        <v>1</v>
      </c>
      <c r="M1901" t="s">
        <v>26</v>
      </c>
      <c r="N1901">
        <v>792</v>
      </c>
      <c r="O1901" t="s">
        <v>27</v>
      </c>
      <c r="P1901" t="s">
        <v>28</v>
      </c>
      <c r="Q1901">
        <v>160059</v>
      </c>
      <c r="R1901" t="s">
        <v>29</v>
      </c>
      <c r="S1901" t="b">
        <v>0</v>
      </c>
    </row>
    <row r="1902" spans="1:19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s="1">
        <v>44838</v>
      </c>
      <c r="G1902" t="s">
        <v>21</v>
      </c>
      <c r="H1902" t="s">
        <v>43</v>
      </c>
      <c r="I1902" t="s">
        <v>2391</v>
      </c>
      <c r="J1902" t="s">
        <v>33</v>
      </c>
      <c r="K1902" t="s">
        <v>34</v>
      </c>
      <c r="L1902">
        <v>1</v>
      </c>
      <c r="M1902" t="s">
        <v>26</v>
      </c>
      <c r="N1902">
        <v>969</v>
      </c>
      <c r="O1902" t="s">
        <v>85</v>
      </c>
      <c r="P1902" t="s">
        <v>86</v>
      </c>
      <c r="Q1902">
        <v>500019</v>
      </c>
      <c r="R1902" t="s">
        <v>29</v>
      </c>
      <c r="S1902" t="b">
        <v>0</v>
      </c>
    </row>
    <row r="1903" spans="1:19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s="1">
        <v>44838</v>
      </c>
      <c r="G1903" t="s">
        <v>21</v>
      </c>
      <c r="H1903" t="s">
        <v>31</v>
      </c>
      <c r="I1903" t="s">
        <v>1903</v>
      </c>
      <c r="J1903" t="s">
        <v>33</v>
      </c>
      <c r="K1903" t="s">
        <v>34</v>
      </c>
      <c r="L1903">
        <v>1</v>
      </c>
      <c r="M1903" t="s">
        <v>26</v>
      </c>
      <c r="N1903">
        <v>618</v>
      </c>
      <c r="O1903" t="s">
        <v>2416</v>
      </c>
      <c r="P1903" t="s">
        <v>70</v>
      </c>
      <c r="Q1903">
        <v>533104</v>
      </c>
      <c r="R1903" t="s">
        <v>29</v>
      </c>
      <c r="S1903" t="b">
        <v>0</v>
      </c>
    </row>
    <row r="1904" spans="1:19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s="1">
        <v>44838</v>
      </c>
      <c r="G1904" t="s">
        <v>286</v>
      </c>
      <c r="H1904" t="s">
        <v>52</v>
      </c>
      <c r="I1904" t="s">
        <v>2706</v>
      </c>
      <c r="J1904" t="s">
        <v>33</v>
      </c>
      <c r="K1904" t="s">
        <v>98</v>
      </c>
      <c r="L1904">
        <v>1</v>
      </c>
      <c r="M1904" t="s">
        <v>26</v>
      </c>
      <c r="N1904">
        <v>568</v>
      </c>
      <c r="O1904" t="s">
        <v>103</v>
      </c>
      <c r="P1904" t="s">
        <v>56</v>
      </c>
      <c r="Q1904">
        <v>400078</v>
      </c>
      <c r="R1904" t="s">
        <v>29</v>
      </c>
      <c r="S1904" t="b">
        <v>0</v>
      </c>
    </row>
    <row r="1905" spans="1:19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s="1">
        <v>44838</v>
      </c>
      <c r="G1905" t="s">
        <v>21</v>
      </c>
      <c r="H1905" t="s">
        <v>43</v>
      </c>
      <c r="I1905" t="s">
        <v>3704</v>
      </c>
      <c r="J1905" t="s">
        <v>75</v>
      </c>
      <c r="K1905" t="s">
        <v>66</v>
      </c>
      <c r="L1905">
        <v>1</v>
      </c>
      <c r="M1905" t="s">
        <v>26</v>
      </c>
      <c r="N1905">
        <v>267</v>
      </c>
      <c r="O1905" t="s">
        <v>3705</v>
      </c>
      <c r="P1905" t="s">
        <v>60</v>
      </c>
      <c r="Q1905">
        <v>577201</v>
      </c>
      <c r="R1905" t="s">
        <v>29</v>
      </c>
      <c r="S1905" t="b">
        <v>0</v>
      </c>
    </row>
    <row r="1906" spans="1:19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s="1">
        <v>44838</v>
      </c>
      <c r="G1906" t="s">
        <v>228</v>
      </c>
      <c r="H1906" t="s">
        <v>43</v>
      </c>
      <c r="I1906" t="s">
        <v>543</v>
      </c>
      <c r="J1906" t="s">
        <v>24</v>
      </c>
      <c r="K1906" t="s">
        <v>109</v>
      </c>
      <c r="L1906">
        <v>1</v>
      </c>
      <c r="M1906" t="s">
        <v>26</v>
      </c>
      <c r="N1906">
        <v>379</v>
      </c>
      <c r="O1906" t="s">
        <v>1310</v>
      </c>
      <c r="P1906" t="s">
        <v>141</v>
      </c>
      <c r="Q1906">
        <v>744103</v>
      </c>
      <c r="R1906" t="s">
        <v>29</v>
      </c>
      <c r="S1906" t="b">
        <v>0</v>
      </c>
    </row>
    <row r="1907" spans="1:19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s="1">
        <v>44838</v>
      </c>
      <c r="G1907" t="s">
        <v>21</v>
      </c>
      <c r="H1907" t="s">
        <v>43</v>
      </c>
      <c r="I1907" t="s">
        <v>2782</v>
      </c>
      <c r="J1907" t="s">
        <v>24</v>
      </c>
      <c r="K1907" t="s">
        <v>850</v>
      </c>
      <c r="L1907">
        <v>1</v>
      </c>
      <c r="M1907" t="s">
        <v>26</v>
      </c>
      <c r="N1907">
        <v>764</v>
      </c>
      <c r="O1907" t="s">
        <v>110</v>
      </c>
      <c r="P1907" t="s">
        <v>111</v>
      </c>
      <c r="Q1907">
        <v>226001</v>
      </c>
      <c r="R1907" t="s">
        <v>29</v>
      </c>
      <c r="S1907" t="b">
        <v>0</v>
      </c>
    </row>
    <row r="1908" spans="1:19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s="1">
        <v>44838</v>
      </c>
      <c r="G1908" t="s">
        <v>21</v>
      </c>
      <c r="H1908" t="s">
        <v>43</v>
      </c>
      <c r="I1908" t="s">
        <v>396</v>
      </c>
      <c r="J1908" t="s">
        <v>33</v>
      </c>
      <c r="K1908" t="s">
        <v>34</v>
      </c>
      <c r="L1908">
        <v>1</v>
      </c>
      <c r="M1908" t="s">
        <v>26</v>
      </c>
      <c r="N1908">
        <v>698</v>
      </c>
      <c r="O1908" t="s">
        <v>358</v>
      </c>
      <c r="P1908" t="s">
        <v>56</v>
      </c>
      <c r="Q1908">
        <v>400607</v>
      </c>
      <c r="R1908" t="s">
        <v>29</v>
      </c>
      <c r="S1908" t="b">
        <v>0</v>
      </c>
    </row>
    <row r="1909" spans="1:19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s="1">
        <v>44838</v>
      </c>
      <c r="G1909" t="s">
        <v>286</v>
      </c>
      <c r="H1909" t="s">
        <v>52</v>
      </c>
      <c r="I1909" t="s">
        <v>3710</v>
      </c>
      <c r="J1909" t="s">
        <v>33</v>
      </c>
      <c r="K1909" t="s">
        <v>25</v>
      </c>
      <c r="L1909">
        <v>1</v>
      </c>
      <c r="M1909" t="s">
        <v>26</v>
      </c>
      <c r="N1909">
        <v>567</v>
      </c>
      <c r="O1909" t="s">
        <v>3711</v>
      </c>
      <c r="P1909" t="s">
        <v>145</v>
      </c>
      <c r="Q1909">
        <v>384002</v>
      </c>
      <c r="R1909" t="s">
        <v>29</v>
      </c>
      <c r="S1909" t="b">
        <v>0</v>
      </c>
    </row>
    <row r="1910" spans="1:19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s="1">
        <v>44838</v>
      </c>
      <c r="G1910" t="s">
        <v>286</v>
      </c>
      <c r="H1910" t="s">
        <v>22</v>
      </c>
      <c r="I1910" t="s">
        <v>3255</v>
      </c>
      <c r="J1910" t="s">
        <v>24</v>
      </c>
      <c r="K1910" t="s">
        <v>25</v>
      </c>
      <c r="L1910">
        <v>1</v>
      </c>
      <c r="M1910" t="s">
        <v>26</v>
      </c>
      <c r="N1910">
        <v>544</v>
      </c>
      <c r="O1910" t="s">
        <v>566</v>
      </c>
      <c r="P1910" t="s">
        <v>126</v>
      </c>
      <c r="Q1910">
        <v>474009</v>
      </c>
      <c r="R1910" t="s">
        <v>29</v>
      </c>
      <c r="S1910" t="b">
        <v>0</v>
      </c>
    </row>
    <row r="1911" spans="1:19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s="1">
        <v>44838</v>
      </c>
      <c r="G1911" t="s">
        <v>21</v>
      </c>
      <c r="H1911" t="s">
        <v>52</v>
      </c>
      <c r="I1911" t="s">
        <v>1750</v>
      </c>
      <c r="J1911" t="s">
        <v>33</v>
      </c>
      <c r="K1911" t="s">
        <v>45</v>
      </c>
      <c r="L1911">
        <v>1</v>
      </c>
      <c r="M1911" t="s">
        <v>26</v>
      </c>
      <c r="N1911">
        <v>635</v>
      </c>
      <c r="O1911" t="s">
        <v>59</v>
      </c>
      <c r="P1911" t="s">
        <v>60</v>
      </c>
      <c r="Q1911">
        <v>560085</v>
      </c>
      <c r="R1911" t="s">
        <v>29</v>
      </c>
      <c r="S1911" t="b">
        <v>0</v>
      </c>
    </row>
    <row r="1912" spans="1:19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s="1">
        <v>44838</v>
      </c>
      <c r="G1912" t="s">
        <v>21</v>
      </c>
      <c r="H1912" t="s">
        <v>43</v>
      </c>
      <c r="I1912" t="s">
        <v>3714</v>
      </c>
      <c r="J1912" t="s">
        <v>24</v>
      </c>
      <c r="K1912" t="s">
        <v>25</v>
      </c>
      <c r="L1912">
        <v>1</v>
      </c>
      <c r="M1912" t="s">
        <v>26</v>
      </c>
      <c r="N1912">
        <v>405</v>
      </c>
      <c r="O1912" t="s">
        <v>617</v>
      </c>
      <c r="P1912" t="s">
        <v>73</v>
      </c>
      <c r="Q1912">
        <v>680004</v>
      </c>
      <c r="R1912" t="s">
        <v>29</v>
      </c>
      <c r="S1912" t="b">
        <v>0</v>
      </c>
    </row>
    <row r="1913" spans="1:19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s="1">
        <v>44838</v>
      </c>
      <c r="G1913" t="s">
        <v>21</v>
      </c>
      <c r="H1913" t="s">
        <v>31</v>
      </c>
      <c r="I1913" t="s">
        <v>1673</v>
      </c>
      <c r="J1913" t="s">
        <v>75</v>
      </c>
      <c r="K1913" t="s">
        <v>109</v>
      </c>
      <c r="L1913">
        <v>1</v>
      </c>
      <c r="M1913" t="s">
        <v>26</v>
      </c>
      <c r="N1913">
        <v>545</v>
      </c>
      <c r="O1913" t="s">
        <v>660</v>
      </c>
      <c r="P1913" t="s">
        <v>56</v>
      </c>
      <c r="Q1913">
        <v>440009</v>
      </c>
      <c r="R1913" t="s">
        <v>29</v>
      </c>
      <c r="S1913" t="b">
        <v>0</v>
      </c>
    </row>
    <row r="1914" spans="1:19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s="1">
        <v>44838</v>
      </c>
      <c r="G1914" t="s">
        <v>228</v>
      </c>
      <c r="H1914" t="s">
        <v>43</v>
      </c>
      <c r="I1914" t="s">
        <v>3717</v>
      </c>
      <c r="J1914" t="s">
        <v>24</v>
      </c>
      <c r="K1914" t="s">
        <v>66</v>
      </c>
      <c r="L1914">
        <v>1</v>
      </c>
      <c r="M1914" t="s">
        <v>26</v>
      </c>
      <c r="N1914">
        <v>325</v>
      </c>
      <c r="O1914" t="s">
        <v>3718</v>
      </c>
      <c r="P1914" t="s">
        <v>73</v>
      </c>
      <c r="Q1914">
        <v>670703</v>
      </c>
      <c r="R1914" t="s">
        <v>29</v>
      </c>
      <c r="S1914" t="b">
        <v>0</v>
      </c>
    </row>
    <row r="1915" spans="1:19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s="1">
        <v>44838</v>
      </c>
      <c r="G1915" t="s">
        <v>21</v>
      </c>
      <c r="H1915" t="s">
        <v>43</v>
      </c>
      <c r="I1915" t="s">
        <v>348</v>
      </c>
      <c r="J1915" t="s">
        <v>75</v>
      </c>
      <c r="K1915" t="s">
        <v>66</v>
      </c>
      <c r="L1915">
        <v>1</v>
      </c>
      <c r="M1915" t="s">
        <v>26</v>
      </c>
      <c r="N1915">
        <v>464</v>
      </c>
      <c r="O1915" t="s">
        <v>59</v>
      </c>
      <c r="P1915" t="s">
        <v>60</v>
      </c>
      <c r="Q1915">
        <v>560072</v>
      </c>
      <c r="R1915" t="s">
        <v>29</v>
      </c>
      <c r="S1915" t="b">
        <v>0</v>
      </c>
    </row>
    <row r="1916" spans="1:19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s="1">
        <v>44838</v>
      </c>
      <c r="G1916" t="s">
        <v>21</v>
      </c>
      <c r="H1916" t="s">
        <v>43</v>
      </c>
      <c r="I1916" t="s">
        <v>3721</v>
      </c>
      <c r="J1916" t="s">
        <v>24</v>
      </c>
      <c r="K1916" t="s">
        <v>39</v>
      </c>
      <c r="L1916">
        <v>1</v>
      </c>
      <c r="M1916" t="s">
        <v>26</v>
      </c>
      <c r="N1916">
        <v>345</v>
      </c>
      <c r="O1916" t="s">
        <v>85</v>
      </c>
      <c r="P1916" t="s">
        <v>86</v>
      </c>
      <c r="Q1916">
        <v>501510</v>
      </c>
      <c r="R1916" t="s">
        <v>29</v>
      </c>
      <c r="S1916" t="b">
        <v>0</v>
      </c>
    </row>
    <row r="1917" spans="1:19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s="1">
        <v>44838</v>
      </c>
      <c r="G1917" t="s">
        <v>21</v>
      </c>
      <c r="H1917" t="s">
        <v>52</v>
      </c>
      <c r="I1917" t="s">
        <v>476</v>
      </c>
      <c r="J1917" t="s">
        <v>24</v>
      </c>
      <c r="K1917" t="s">
        <v>34</v>
      </c>
      <c r="L1917">
        <v>1</v>
      </c>
      <c r="M1917" t="s">
        <v>26</v>
      </c>
      <c r="N1917">
        <v>399</v>
      </c>
      <c r="O1917" t="s">
        <v>3722</v>
      </c>
      <c r="P1917" t="s">
        <v>80</v>
      </c>
      <c r="Q1917">
        <v>788101</v>
      </c>
      <c r="R1917" t="s">
        <v>29</v>
      </c>
      <c r="S1917" t="b">
        <v>0</v>
      </c>
    </row>
    <row r="1918" spans="1:19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s="1">
        <v>44838</v>
      </c>
      <c r="G1918" t="s">
        <v>21</v>
      </c>
      <c r="H1918" t="s">
        <v>52</v>
      </c>
      <c r="I1918" t="s">
        <v>3723</v>
      </c>
      <c r="J1918" t="s">
        <v>24</v>
      </c>
      <c r="K1918" t="s">
        <v>66</v>
      </c>
      <c r="L1918">
        <v>1</v>
      </c>
      <c r="M1918" t="s">
        <v>26</v>
      </c>
      <c r="N1918">
        <v>269</v>
      </c>
      <c r="O1918" t="s">
        <v>3724</v>
      </c>
      <c r="P1918" t="s">
        <v>100</v>
      </c>
      <c r="Q1918">
        <v>302001</v>
      </c>
      <c r="R1918" t="s">
        <v>29</v>
      </c>
      <c r="S1918" t="b">
        <v>0</v>
      </c>
    </row>
    <row r="1919" spans="1:19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s="1">
        <v>44838</v>
      </c>
      <c r="G1919" t="s">
        <v>228</v>
      </c>
      <c r="H1919" t="s">
        <v>88</v>
      </c>
      <c r="I1919" t="s">
        <v>3726</v>
      </c>
      <c r="J1919" t="s">
        <v>54</v>
      </c>
      <c r="K1919" t="s">
        <v>66</v>
      </c>
      <c r="L1919">
        <v>1</v>
      </c>
      <c r="M1919" t="s">
        <v>26</v>
      </c>
      <c r="N1919">
        <v>776</v>
      </c>
      <c r="O1919" t="s">
        <v>3727</v>
      </c>
      <c r="P1919" t="s">
        <v>41</v>
      </c>
      <c r="Q1919">
        <v>711322</v>
      </c>
      <c r="R1919" t="s">
        <v>29</v>
      </c>
      <c r="S1919" t="b">
        <v>0</v>
      </c>
    </row>
    <row r="1920" spans="1:19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s="1">
        <v>44838</v>
      </c>
      <c r="G1920" t="s">
        <v>21</v>
      </c>
      <c r="H1920" t="s">
        <v>43</v>
      </c>
      <c r="I1920" t="s">
        <v>1790</v>
      </c>
      <c r="J1920" t="s">
        <v>24</v>
      </c>
      <c r="K1920" t="s">
        <v>45</v>
      </c>
      <c r="L1920">
        <v>1</v>
      </c>
      <c r="M1920" t="s">
        <v>26</v>
      </c>
      <c r="N1920">
        <v>486</v>
      </c>
      <c r="O1920" t="s">
        <v>3729</v>
      </c>
      <c r="P1920" t="s">
        <v>126</v>
      </c>
      <c r="Q1920">
        <v>462046</v>
      </c>
      <c r="R1920" t="s">
        <v>29</v>
      </c>
      <c r="S1920" t="b">
        <v>0</v>
      </c>
    </row>
    <row r="1921" spans="1:19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s="1">
        <v>44838</v>
      </c>
      <c r="G1921" t="s">
        <v>21</v>
      </c>
      <c r="H1921" t="s">
        <v>22</v>
      </c>
      <c r="I1921" t="s">
        <v>3731</v>
      </c>
      <c r="J1921" t="s">
        <v>33</v>
      </c>
      <c r="K1921" t="s">
        <v>109</v>
      </c>
      <c r="L1921">
        <v>1</v>
      </c>
      <c r="M1921" t="s">
        <v>26</v>
      </c>
      <c r="N1921">
        <v>1099</v>
      </c>
      <c r="O1921" t="s">
        <v>59</v>
      </c>
      <c r="P1921" t="s">
        <v>60</v>
      </c>
      <c r="Q1921">
        <v>560086</v>
      </c>
      <c r="R1921" t="s">
        <v>29</v>
      </c>
      <c r="S1921" t="b">
        <v>0</v>
      </c>
    </row>
    <row r="1922" spans="1:19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s="1">
        <v>44838</v>
      </c>
      <c r="G1922" t="s">
        <v>21</v>
      </c>
      <c r="H1922" t="s">
        <v>52</v>
      </c>
      <c r="I1922" t="s">
        <v>3188</v>
      </c>
      <c r="J1922" t="s">
        <v>24</v>
      </c>
      <c r="K1922" t="s">
        <v>45</v>
      </c>
      <c r="L1922">
        <v>1</v>
      </c>
      <c r="M1922" t="s">
        <v>26</v>
      </c>
      <c r="N1922">
        <v>499</v>
      </c>
      <c r="O1922" t="s">
        <v>3733</v>
      </c>
      <c r="P1922" t="s">
        <v>80</v>
      </c>
      <c r="Q1922">
        <v>788710</v>
      </c>
      <c r="R1922" t="s">
        <v>29</v>
      </c>
      <c r="S1922" t="b">
        <v>0</v>
      </c>
    </row>
    <row r="1923" spans="1:19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s="1">
        <v>44838</v>
      </c>
      <c r="G1923" t="s">
        <v>21</v>
      </c>
      <c r="H1923" t="s">
        <v>52</v>
      </c>
      <c r="I1923" t="s">
        <v>441</v>
      </c>
      <c r="J1923" t="s">
        <v>33</v>
      </c>
      <c r="K1923" t="s">
        <v>98</v>
      </c>
      <c r="L1923">
        <v>1</v>
      </c>
      <c r="M1923" t="s">
        <v>26</v>
      </c>
      <c r="N1923">
        <v>1173</v>
      </c>
      <c r="O1923" t="s">
        <v>277</v>
      </c>
      <c r="P1923" t="s">
        <v>111</v>
      </c>
      <c r="Q1923">
        <v>201301</v>
      </c>
      <c r="R1923" t="s">
        <v>29</v>
      </c>
      <c r="S1923" t="b">
        <v>0</v>
      </c>
    </row>
    <row r="1924" spans="1:19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s="1">
        <v>44838</v>
      </c>
      <c r="G1924" t="s">
        <v>21</v>
      </c>
      <c r="H1924" t="s">
        <v>22</v>
      </c>
      <c r="I1924" t="s">
        <v>3736</v>
      </c>
      <c r="J1924" t="s">
        <v>24</v>
      </c>
      <c r="K1924" t="s">
        <v>34</v>
      </c>
      <c r="L1924">
        <v>1</v>
      </c>
      <c r="M1924" t="s">
        <v>26</v>
      </c>
      <c r="N1924">
        <v>399</v>
      </c>
      <c r="O1924" t="s">
        <v>2368</v>
      </c>
      <c r="P1924" t="s">
        <v>95</v>
      </c>
      <c r="Q1924">
        <v>769015</v>
      </c>
      <c r="R1924" t="s">
        <v>29</v>
      </c>
      <c r="S1924" t="b">
        <v>0</v>
      </c>
    </row>
    <row r="1925" spans="1:19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s="1">
        <v>44838</v>
      </c>
      <c r="G1925" t="s">
        <v>21</v>
      </c>
      <c r="H1925" t="s">
        <v>43</v>
      </c>
      <c r="I1925" t="s">
        <v>543</v>
      </c>
      <c r="J1925" t="s">
        <v>24</v>
      </c>
      <c r="K1925" t="s">
        <v>109</v>
      </c>
      <c r="L1925">
        <v>1</v>
      </c>
      <c r="M1925" t="s">
        <v>26</v>
      </c>
      <c r="N1925">
        <v>422</v>
      </c>
      <c r="O1925" t="s">
        <v>300</v>
      </c>
      <c r="P1925" t="s">
        <v>70</v>
      </c>
      <c r="Q1925">
        <v>530003</v>
      </c>
      <c r="R1925" t="s">
        <v>29</v>
      </c>
      <c r="S1925" t="b">
        <v>0</v>
      </c>
    </row>
    <row r="1926" spans="1:19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s="1">
        <v>44838</v>
      </c>
      <c r="G1926" t="s">
        <v>21</v>
      </c>
      <c r="H1926" t="s">
        <v>31</v>
      </c>
      <c r="I1926" t="s">
        <v>3739</v>
      </c>
      <c r="J1926" t="s">
        <v>75</v>
      </c>
      <c r="K1926" t="s">
        <v>25</v>
      </c>
      <c r="L1926">
        <v>1</v>
      </c>
      <c r="M1926" t="s">
        <v>26</v>
      </c>
      <c r="N1926">
        <v>599</v>
      </c>
      <c r="O1926" t="s">
        <v>3740</v>
      </c>
      <c r="P1926" t="s">
        <v>86</v>
      </c>
      <c r="Q1926">
        <v>507166</v>
      </c>
      <c r="R1926" t="s">
        <v>29</v>
      </c>
      <c r="S1926" t="b">
        <v>0</v>
      </c>
    </row>
    <row r="1927" spans="1:19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s="1">
        <v>44838</v>
      </c>
      <c r="G1927" t="s">
        <v>228</v>
      </c>
      <c r="H1927" t="s">
        <v>52</v>
      </c>
      <c r="I1927" t="s">
        <v>3742</v>
      </c>
      <c r="J1927" t="s">
        <v>509</v>
      </c>
      <c r="K1927" t="s">
        <v>45</v>
      </c>
      <c r="L1927">
        <v>1</v>
      </c>
      <c r="M1927" t="s">
        <v>26</v>
      </c>
      <c r="N1927">
        <v>744</v>
      </c>
      <c r="O1927" t="s">
        <v>753</v>
      </c>
      <c r="P1927" t="s">
        <v>95</v>
      </c>
      <c r="Q1927">
        <v>751003</v>
      </c>
      <c r="R1927" t="s">
        <v>29</v>
      </c>
      <c r="S1927" t="b">
        <v>0</v>
      </c>
    </row>
    <row r="1928" spans="1:19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s="1">
        <v>44838</v>
      </c>
      <c r="G1928" t="s">
        <v>286</v>
      </c>
      <c r="H1928" t="s">
        <v>52</v>
      </c>
      <c r="I1928" t="s">
        <v>1900</v>
      </c>
      <c r="J1928" t="s">
        <v>33</v>
      </c>
      <c r="K1928" t="s">
        <v>66</v>
      </c>
      <c r="L1928">
        <v>1</v>
      </c>
      <c r="M1928" t="s">
        <v>26</v>
      </c>
      <c r="N1928">
        <v>1186</v>
      </c>
      <c r="O1928" t="s">
        <v>1901</v>
      </c>
      <c r="P1928" t="s">
        <v>70</v>
      </c>
      <c r="Q1928">
        <v>523271</v>
      </c>
      <c r="R1928" t="s">
        <v>29</v>
      </c>
      <c r="S1928" t="b">
        <v>0</v>
      </c>
    </row>
    <row r="1929" spans="1:19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s="1">
        <v>44838</v>
      </c>
      <c r="G1929" t="s">
        <v>21</v>
      </c>
      <c r="H1929" t="s">
        <v>52</v>
      </c>
      <c r="I1929" t="s">
        <v>3745</v>
      </c>
      <c r="J1929" t="s">
        <v>75</v>
      </c>
      <c r="K1929" t="s">
        <v>45</v>
      </c>
      <c r="L1929">
        <v>1</v>
      </c>
      <c r="M1929" t="s">
        <v>26</v>
      </c>
      <c r="N1929">
        <v>498</v>
      </c>
      <c r="O1929" t="s">
        <v>3746</v>
      </c>
      <c r="P1929" t="s">
        <v>36</v>
      </c>
      <c r="Q1929">
        <v>131001</v>
      </c>
      <c r="R1929" t="s">
        <v>29</v>
      </c>
      <c r="S1929" t="b">
        <v>0</v>
      </c>
    </row>
    <row r="1930" spans="1:19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s="1">
        <v>44838</v>
      </c>
      <c r="G1930" t="s">
        <v>21</v>
      </c>
      <c r="H1930" t="s">
        <v>43</v>
      </c>
      <c r="I1930" t="s">
        <v>2069</v>
      </c>
      <c r="J1930" t="s">
        <v>24</v>
      </c>
      <c r="K1930" t="s">
        <v>66</v>
      </c>
      <c r="L1930">
        <v>1</v>
      </c>
      <c r="M1930" t="s">
        <v>26</v>
      </c>
      <c r="N1930">
        <v>530</v>
      </c>
      <c r="O1930" t="s">
        <v>59</v>
      </c>
      <c r="P1930" t="s">
        <v>60</v>
      </c>
      <c r="Q1930">
        <v>560021</v>
      </c>
      <c r="R1930" t="s">
        <v>29</v>
      </c>
      <c r="S1930" t="b">
        <v>0</v>
      </c>
    </row>
    <row r="1931" spans="1:19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s="1">
        <v>44838</v>
      </c>
      <c r="G1931" t="s">
        <v>21</v>
      </c>
      <c r="H1931" t="s">
        <v>22</v>
      </c>
      <c r="I1931" t="s">
        <v>1476</v>
      </c>
      <c r="J1931" t="s">
        <v>75</v>
      </c>
      <c r="K1931" t="s">
        <v>45</v>
      </c>
      <c r="L1931">
        <v>1</v>
      </c>
      <c r="M1931" t="s">
        <v>26</v>
      </c>
      <c r="N1931">
        <v>518</v>
      </c>
      <c r="O1931" t="s">
        <v>3062</v>
      </c>
      <c r="P1931" t="s">
        <v>922</v>
      </c>
      <c r="Q1931">
        <v>495001</v>
      </c>
      <c r="R1931" t="s">
        <v>29</v>
      </c>
      <c r="S1931" t="b">
        <v>0</v>
      </c>
    </row>
    <row r="1932" spans="1:19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s="1">
        <v>44838</v>
      </c>
      <c r="G1932" t="s">
        <v>21</v>
      </c>
      <c r="H1932" t="s">
        <v>31</v>
      </c>
      <c r="I1932" t="s">
        <v>689</v>
      </c>
      <c r="J1932" t="s">
        <v>33</v>
      </c>
      <c r="K1932" t="s">
        <v>34</v>
      </c>
      <c r="L1932">
        <v>1</v>
      </c>
      <c r="M1932" t="s">
        <v>26</v>
      </c>
      <c r="N1932">
        <v>802</v>
      </c>
      <c r="O1932" t="s">
        <v>350</v>
      </c>
      <c r="P1932" t="s">
        <v>100</v>
      </c>
      <c r="Q1932">
        <v>302021</v>
      </c>
      <c r="R1932" t="s">
        <v>29</v>
      </c>
      <c r="S1932" t="b">
        <v>0</v>
      </c>
    </row>
    <row r="1933" spans="1:19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s="1">
        <v>44838</v>
      </c>
      <c r="G1933" t="s">
        <v>21</v>
      </c>
      <c r="H1933" t="s">
        <v>22</v>
      </c>
      <c r="I1933" t="s">
        <v>3751</v>
      </c>
      <c r="J1933" t="s">
        <v>75</v>
      </c>
      <c r="K1933" t="s">
        <v>39</v>
      </c>
      <c r="L1933">
        <v>1</v>
      </c>
      <c r="M1933" t="s">
        <v>26</v>
      </c>
      <c r="N1933">
        <v>531</v>
      </c>
      <c r="O1933" t="s">
        <v>110</v>
      </c>
      <c r="P1933" t="s">
        <v>111</v>
      </c>
      <c r="Q1933">
        <v>226002</v>
      </c>
      <c r="R1933" t="s">
        <v>29</v>
      </c>
      <c r="S1933" t="b">
        <v>0</v>
      </c>
    </row>
    <row r="1934" spans="1:19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s="1">
        <v>44838</v>
      </c>
      <c r="G1934" t="s">
        <v>21</v>
      </c>
      <c r="H1934" t="s">
        <v>22</v>
      </c>
      <c r="I1934" t="s">
        <v>827</v>
      </c>
      <c r="J1934" t="s">
        <v>209</v>
      </c>
      <c r="K1934" t="s">
        <v>210</v>
      </c>
      <c r="L1934">
        <v>1</v>
      </c>
      <c r="M1934" t="s">
        <v>26</v>
      </c>
      <c r="N1934">
        <v>764</v>
      </c>
      <c r="O1934" t="s">
        <v>226</v>
      </c>
      <c r="P1934" t="s">
        <v>60</v>
      </c>
      <c r="Q1934">
        <v>560075</v>
      </c>
      <c r="R1934" t="s">
        <v>29</v>
      </c>
      <c r="S1934" t="b">
        <v>0</v>
      </c>
    </row>
    <row r="1935" spans="1:19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s="1">
        <v>44838</v>
      </c>
      <c r="G1935" t="s">
        <v>21</v>
      </c>
      <c r="H1935" t="s">
        <v>22</v>
      </c>
      <c r="I1935" t="s">
        <v>186</v>
      </c>
      <c r="J1935" t="s">
        <v>24</v>
      </c>
      <c r="K1935" t="s">
        <v>45</v>
      </c>
      <c r="L1935">
        <v>1</v>
      </c>
      <c r="M1935" t="s">
        <v>26</v>
      </c>
      <c r="N1935">
        <v>301</v>
      </c>
      <c r="O1935" t="s">
        <v>40</v>
      </c>
      <c r="P1935" t="s">
        <v>41</v>
      </c>
      <c r="Q1935">
        <v>700094</v>
      </c>
      <c r="R1935" t="s">
        <v>29</v>
      </c>
      <c r="S1935" t="b">
        <v>0</v>
      </c>
    </row>
    <row r="1936" spans="1:19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s="1">
        <v>44838</v>
      </c>
      <c r="G1936" t="s">
        <v>228</v>
      </c>
      <c r="H1936" t="s">
        <v>22</v>
      </c>
      <c r="I1936" t="s">
        <v>3755</v>
      </c>
      <c r="J1936" t="s">
        <v>54</v>
      </c>
      <c r="K1936" t="s">
        <v>45</v>
      </c>
      <c r="L1936">
        <v>1</v>
      </c>
      <c r="M1936" t="s">
        <v>26</v>
      </c>
      <c r="N1936">
        <v>807</v>
      </c>
      <c r="O1936" t="s">
        <v>59</v>
      </c>
      <c r="P1936" t="s">
        <v>60</v>
      </c>
      <c r="Q1936">
        <v>560037</v>
      </c>
      <c r="R1936" t="s">
        <v>29</v>
      </c>
      <c r="S1936" t="b">
        <v>0</v>
      </c>
    </row>
    <row r="1937" spans="1:19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s="1">
        <v>44838</v>
      </c>
      <c r="G1937" t="s">
        <v>21</v>
      </c>
      <c r="H1937" t="s">
        <v>52</v>
      </c>
      <c r="I1937" t="s">
        <v>3757</v>
      </c>
      <c r="J1937" t="s">
        <v>24</v>
      </c>
      <c r="K1937" t="s">
        <v>66</v>
      </c>
      <c r="L1937">
        <v>1</v>
      </c>
      <c r="M1937" t="s">
        <v>26</v>
      </c>
      <c r="N1937">
        <v>424</v>
      </c>
      <c r="O1937" t="s">
        <v>103</v>
      </c>
      <c r="P1937" t="s">
        <v>56</v>
      </c>
      <c r="Q1937">
        <v>400067</v>
      </c>
      <c r="R1937" t="s">
        <v>29</v>
      </c>
      <c r="S1937" t="b">
        <v>0</v>
      </c>
    </row>
    <row r="1938" spans="1:19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s="1">
        <v>44838</v>
      </c>
      <c r="G1938" t="s">
        <v>21</v>
      </c>
      <c r="H1938" t="s">
        <v>22</v>
      </c>
      <c r="I1938" t="s">
        <v>3180</v>
      </c>
      <c r="J1938" t="s">
        <v>33</v>
      </c>
      <c r="K1938" t="s">
        <v>66</v>
      </c>
      <c r="L1938">
        <v>1</v>
      </c>
      <c r="M1938" t="s">
        <v>26</v>
      </c>
      <c r="N1938">
        <v>782</v>
      </c>
      <c r="O1938" t="s">
        <v>1082</v>
      </c>
      <c r="P1938" t="s">
        <v>56</v>
      </c>
      <c r="Q1938">
        <v>401210</v>
      </c>
      <c r="R1938" t="s">
        <v>29</v>
      </c>
      <c r="S1938" t="b">
        <v>0</v>
      </c>
    </row>
    <row r="1939" spans="1:19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s="1">
        <v>44838</v>
      </c>
      <c r="G1939" t="s">
        <v>21</v>
      </c>
      <c r="H1939" t="s">
        <v>52</v>
      </c>
      <c r="I1939" t="s">
        <v>3760</v>
      </c>
      <c r="J1939" t="s">
        <v>24</v>
      </c>
      <c r="K1939" t="s">
        <v>34</v>
      </c>
      <c r="L1939">
        <v>1</v>
      </c>
      <c r="M1939" t="s">
        <v>26</v>
      </c>
      <c r="N1939">
        <v>335</v>
      </c>
      <c r="O1939" t="s">
        <v>3761</v>
      </c>
      <c r="P1939" t="s">
        <v>111</v>
      </c>
      <c r="Q1939">
        <v>206002</v>
      </c>
      <c r="R1939" t="s">
        <v>29</v>
      </c>
      <c r="S1939" t="b">
        <v>0</v>
      </c>
    </row>
    <row r="1940" spans="1:19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s="1">
        <v>44838</v>
      </c>
      <c r="G1940" t="s">
        <v>21</v>
      </c>
      <c r="H1940" t="s">
        <v>43</v>
      </c>
      <c r="I1940" t="s">
        <v>3763</v>
      </c>
      <c r="J1940" t="s">
        <v>33</v>
      </c>
      <c r="K1940" t="s">
        <v>34</v>
      </c>
      <c r="L1940">
        <v>1</v>
      </c>
      <c r="M1940" t="s">
        <v>26</v>
      </c>
      <c r="N1940">
        <v>747</v>
      </c>
      <c r="O1940" t="s">
        <v>332</v>
      </c>
      <c r="P1940" t="s">
        <v>332</v>
      </c>
      <c r="Q1940">
        <v>605005</v>
      </c>
      <c r="R1940" t="s">
        <v>29</v>
      </c>
      <c r="S1940" t="b">
        <v>0</v>
      </c>
    </row>
    <row r="1941" spans="1:19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s="1">
        <v>44838</v>
      </c>
      <c r="G1941" t="s">
        <v>21</v>
      </c>
      <c r="H1941" t="s">
        <v>88</v>
      </c>
      <c r="I1941" t="s">
        <v>3764</v>
      </c>
      <c r="J1941" t="s">
        <v>33</v>
      </c>
      <c r="K1941" t="s">
        <v>25</v>
      </c>
      <c r="L1941">
        <v>1</v>
      </c>
      <c r="M1941" t="s">
        <v>26</v>
      </c>
      <c r="N1941">
        <v>1152</v>
      </c>
      <c r="O1941" t="s">
        <v>335</v>
      </c>
      <c r="P1941" t="s">
        <v>111</v>
      </c>
      <c r="Q1941">
        <v>201306</v>
      </c>
      <c r="R1941" t="s">
        <v>29</v>
      </c>
      <c r="S1941" t="b">
        <v>0</v>
      </c>
    </row>
    <row r="1942" spans="1:19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s="1">
        <v>44838</v>
      </c>
      <c r="G1942" t="s">
        <v>21</v>
      </c>
      <c r="H1942" t="s">
        <v>43</v>
      </c>
      <c r="I1942" t="s">
        <v>813</v>
      </c>
      <c r="J1942" t="s">
        <v>33</v>
      </c>
      <c r="K1942" t="s">
        <v>66</v>
      </c>
      <c r="L1942">
        <v>1</v>
      </c>
      <c r="M1942" t="s">
        <v>26</v>
      </c>
      <c r="N1942">
        <v>1129</v>
      </c>
      <c r="O1942" t="s">
        <v>3766</v>
      </c>
      <c r="P1942" t="s">
        <v>80</v>
      </c>
      <c r="Q1942">
        <v>781315</v>
      </c>
      <c r="R1942" t="s">
        <v>29</v>
      </c>
      <c r="S1942" t="b">
        <v>0</v>
      </c>
    </row>
    <row r="1943" spans="1:19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s="1">
        <v>44838</v>
      </c>
      <c r="G1943" t="s">
        <v>228</v>
      </c>
      <c r="H1943" t="s">
        <v>43</v>
      </c>
      <c r="I1943" t="s">
        <v>3768</v>
      </c>
      <c r="J1943" t="s">
        <v>54</v>
      </c>
      <c r="K1943" t="s">
        <v>66</v>
      </c>
      <c r="L1943">
        <v>1</v>
      </c>
      <c r="M1943" t="s">
        <v>26</v>
      </c>
      <c r="N1943">
        <v>725</v>
      </c>
      <c r="O1943" t="s">
        <v>500</v>
      </c>
      <c r="P1943" t="s">
        <v>111</v>
      </c>
      <c r="Q1943">
        <v>250004</v>
      </c>
      <c r="R1943" t="s">
        <v>29</v>
      </c>
      <c r="S1943" t="b">
        <v>0</v>
      </c>
    </row>
    <row r="1944" spans="1:19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s="1">
        <v>44838</v>
      </c>
      <c r="G1944" t="s">
        <v>286</v>
      </c>
      <c r="H1944" t="s">
        <v>43</v>
      </c>
      <c r="I1944" t="s">
        <v>3770</v>
      </c>
      <c r="J1944" t="s">
        <v>24</v>
      </c>
      <c r="K1944" t="s">
        <v>66</v>
      </c>
      <c r="L1944">
        <v>1</v>
      </c>
      <c r="M1944" t="s">
        <v>26</v>
      </c>
      <c r="N1944">
        <v>517</v>
      </c>
      <c r="O1944" t="s">
        <v>728</v>
      </c>
      <c r="P1944" t="s">
        <v>111</v>
      </c>
      <c r="Q1944">
        <v>201007</v>
      </c>
      <c r="R1944" t="s">
        <v>29</v>
      </c>
      <c r="S1944" t="b">
        <v>0</v>
      </c>
    </row>
    <row r="1945" spans="1:19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s="1">
        <v>44838</v>
      </c>
      <c r="G1945" t="s">
        <v>21</v>
      </c>
      <c r="H1945" t="s">
        <v>43</v>
      </c>
      <c r="I1945" t="s">
        <v>528</v>
      </c>
      <c r="J1945" t="s">
        <v>54</v>
      </c>
      <c r="K1945" t="s">
        <v>109</v>
      </c>
      <c r="L1945">
        <v>1</v>
      </c>
      <c r="M1945" t="s">
        <v>26</v>
      </c>
      <c r="N1945">
        <v>735</v>
      </c>
      <c r="O1945" t="s">
        <v>358</v>
      </c>
      <c r="P1945" t="s">
        <v>56</v>
      </c>
      <c r="Q1945">
        <v>400610</v>
      </c>
      <c r="R1945" t="s">
        <v>29</v>
      </c>
      <c r="S1945" t="b">
        <v>0</v>
      </c>
    </row>
    <row r="1946" spans="1:19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s="1">
        <v>44838</v>
      </c>
      <c r="G1946" t="s">
        <v>21</v>
      </c>
      <c r="H1946" t="s">
        <v>52</v>
      </c>
      <c r="I1946" t="s">
        <v>1750</v>
      </c>
      <c r="J1946" t="s">
        <v>33</v>
      </c>
      <c r="K1946" t="s">
        <v>45</v>
      </c>
      <c r="L1946">
        <v>1</v>
      </c>
      <c r="M1946" t="s">
        <v>26</v>
      </c>
      <c r="N1946">
        <v>635</v>
      </c>
      <c r="O1946" t="s">
        <v>3773</v>
      </c>
      <c r="P1946" t="s">
        <v>145</v>
      </c>
      <c r="Q1946">
        <v>363641</v>
      </c>
      <c r="R1946" t="s">
        <v>29</v>
      </c>
      <c r="S1946" t="b">
        <v>0</v>
      </c>
    </row>
    <row r="1947" spans="1:19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s="1">
        <v>44838</v>
      </c>
      <c r="G1947" t="s">
        <v>21</v>
      </c>
      <c r="H1947" t="s">
        <v>22</v>
      </c>
      <c r="I1947" t="s">
        <v>3775</v>
      </c>
      <c r="J1947" t="s">
        <v>33</v>
      </c>
      <c r="K1947" t="s">
        <v>39</v>
      </c>
      <c r="L1947">
        <v>1</v>
      </c>
      <c r="M1947" t="s">
        <v>26</v>
      </c>
      <c r="N1947">
        <v>1297</v>
      </c>
      <c r="O1947" t="s">
        <v>3776</v>
      </c>
      <c r="P1947" t="s">
        <v>311</v>
      </c>
      <c r="Q1947">
        <v>171001</v>
      </c>
      <c r="R1947" t="s">
        <v>29</v>
      </c>
      <c r="S1947" t="b">
        <v>0</v>
      </c>
    </row>
    <row r="1948" spans="1:19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s="1">
        <v>44838</v>
      </c>
      <c r="G1948" t="s">
        <v>21</v>
      </c>
      <c r="H1948" t="s">
        <v>22</v>
      </c>
      <c r="I1948" t="s">
        <v>3778</v>
      </c>
      <c r="J1948" t="s">
        <v>33</v>
      </c>
      <c r="K1948" t="s">
        <v>39</v>
      </c>
      <c r="L1948">
        <v>1</v>
      </c>
      <c r="M1948" t="s">
        <v>26</v>
      </c>
      <c r="N1948">
        <v>931</v>
      </c>
      <c r="O1948" t="s">
        <v>90</v>
      </c>
      <c r="P1948" t="s">
        <v>91</v>
      </c>
      <c r="Q1948">
        <v>110025</v>
      </c>
      <c r="R1948" t="s">
        <v>29</v>
      </c>
      <c r="S1948" t="b">
        <v>0</v>
      </c>
    </row>
    <row r="1949" spans="1:19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s="1">
        <v>44838</v>
      </c>
      <c r="G1949" t="s">
        <v>21</v>
      </c>
      <c r="H1949" t="s">
        <v>31</v>
      </c>
      <c r="I1949" t="s">
        <v>613</v>
      </c>
      <c r="J1949" t="s">
        <v>33</v>
      </c>
      <c r="K1949" t="s">
        <v>45</v>
      </c>
      <c r="L1949">
        <v>1</v>
      </c>
      <c r="M1949" t="s">
        <v>26</v>
      </c>
      <c r="N1949">
        <v>759</v>
      </c>
      <c r="O1949" t="s">
        <v>169</v>
      </c>
      <c r="P1949" t="s">
        <v>56</v>
      </c>
      <c r="Q1949">
        <v>411015</v>
      </c>
      <c r="R1949" t="s">
        <v>29</v>
      </c>
      <c r="S1949" t="b">
        <v>0</v>
      </c>
    </row>
    <row r="1950" spans="1:19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s="1">
        <v>44838</v>
      </c>
      <c r="G1950" t="s">
        <v>21</v>
      </c>
      <c r="H1950" t="s">
        <v>22</v>
      </c>
      <c r="I1950" t="s">
        <v>3781</v>
      </c>
      <c r="J1950" t="s">
        <v>75</v>
      </c>
      <c r="K1950" t="s">
        <v>34</v>
      </c>
      <c r="L1950">
        <v>1</v>
      </c>
      <c r="M1950" t="s">
        <v>26</v>
      </c>
      <c r="N1950">
        <v>1039</v>
      </c>
      <c r="O1950" t="s">
        <v>3782</v>
      </c>
      <c r="P1950" t="s">
        <v>133</v>
      </c>
      <c r="Q1950">
        <v>263601</v>
      </c>
      <c r="R1950" t="s">
        <v>29</v>
      </c>
      <c r="S1950" t="b">
        <v>0</v>
      </c>
    </row>
    <row r="1951" spans="1:19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s="1">
        <v>44838</v>
      </c>
      <c r="G1951" t="s">
        <v>21</v>
      </c>
      <c r="H1951" t="s">
        <v>31</v>
      </c>
      <c r="I1951" t="s">
        <v>2545</v>
      </c>
      <c r="J1951" t="s">
        <v>24</v>
      </c>
      <c r="K1951" t="s">
        <v>850</v>
      </c>
      <c r="L1951">
        <v>1</v>
      </c>
      <c r="M1951" t="s">
        <v>26</v>
      </c>
      <c r="N1951">
        <v>688</v>
      </c>
      <c r="O1951" t="s">
        <v>135</v>
      </c>
      <c r="P1951" t="s">
        <v>47</v>
      </c>
      <c r="Q1951">
        <v>600082</v>
      </c>
      <c r="R1951" t="s">
        <v>29</v>
      </c>
      <c r="S1951" t="b">
        <v>0</v>
      </c>
    </row>
    <row r="1952" spans="1:19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s="1">
        <v>44838</v>
      </c>
      <c r="G1952" t="s">
        <v>21</v>
      </c>
      <c r="H1952" t="s">
        <v>22</v>
      </c>
      <c r="I1952" t="s">
        <v>3785</v>
      </c>
      <c r="J1952" t="s">
        <v>24</v>
      </c>
      <c r="K1952" t="s">
        <v>66</v>
      </c>
      <c r="L1952">
        <v>1</v>
      </c>
      <c r="M1952" t="s">
        <v>26</v>
      </c>
      <c r="N1952">
        <v>517</v>
      </c>
      <c r="O1952" t="s">
        <v>3786</v>
      </c>
      <c r="P1952" t="s">
        <v>56</v>
      </c>
      <c r="Q1952">
        <v>431112</v>
      </c>
      <c r="R1952" t="s">
        <v>29</v>
      </c>
      <c r="S1952" t="b">
        <v>0</v>
      </c>
    </row>
    <row r="1953" spans="1:19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s="1">
        <v>44838</v>
      </c>
      <c r="G1953" t="s">
        <v>228</v>
      </c>
      <c r="H1953" t="s">
        <v>43</v>
      </c>
      <c r="I1953" t="s">
        <v>105</v>
      </c>
      <c r="J1953" t="s">
        <v>33</v>
      </c>
      <c r="K1953" t="s">
        <v>45</v>
      </c>
      <c r="L1953">
        <v>1</v>
      </c>
      <c r="M1953" t="s">
        <v>26</v>
      </c>
      <c r="N1953">
        <v>545</v>
      </c>
      <c r="O1953" t="s">
        <v>103</v>
      </c>
      <c r="P1953" t="s">
        <v>56</v>
      </c>
      <c r="Q1953">
        <v>400028</v>
      </c>
      <c r="R1953" t="s">
        <v>29</v>
      </c>
      <c r="S1953" t="b">
        <v>0</v>
      </c>
    </row>
    <row r="1954" spans="1:19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s="1">
        <v>44838</v>
      </c>
      <c r="G1954" t="s">
        <v>228</v>
      </c>
      <c r="H1954" t="s">
        <v>62</v>
      </c>
      <c r="I1954" t="s">
        <v>3789</v>
      </c>
      <c r="J1954" t="s">
        <v>509</v>
      </c>
      <c r="K1954" t="s">
        <v>39</v>
      </c>
      <c r="L1954">
        <v>1</v>
      </c>
      <c r="M1954" t="s">
        <v>26</v>
      </c>
      <c r="N1954">
        <v>546</v>
      </c>
      <c r="O1954" t="s">
        <v>85</v>
      </c>
      <c r="P1954" t="s">
        <v>86</v>
      </c>
      <c r="Q1954">
        <v>500084</v>
      </c>
      <c r="R1954" t="s">
        <v>29</v>
      </c>
      <c r="S1954" t="b">
        <v>0</v>
      </c>
    </row>
    <row r="1955" spans="1:19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s="1">
        <v>44838</v>
      </c>
      <c r="G1955" t="s">
        <v>21</v>
      </c>
      <c r="H1955" t="s">
        <v>43</v>
      </c>
      <c r="I1955" t="s">
        <v>1251</v>
      </c>
      <c r="J1955" t="s">
        <v>209</v>
      </c>
      <c r="K1955" t="s">
        <v>210</v>
      </c>
      <c r="L1955">
        <v>1</v>
      </c>
      <c r="M1955" t="s">
        <v>26</v>
      </c>
      <c r="N1955">
        <v>635</v>
      </c>
      <c r="O1955" t="s">
        <v>2285</v>
      </c>
      <c r="P1955" t="s">
        <v>41</v>
      </c>
      <c r="Q1955">
        <v>734009</v>
      </c>
      <c r="R1955" t="s">
        <v>29</v>
      </c>
      <c r="S1955" t="b">
        <v>0</v>
      </c>
    </row>
    <row r="1956" spans="1:19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s="1">
        <v>44838</v>
      </c>
      <c r="G1956" t="s">
        <v>228</v>
      </c>
      <c r="H1956" t="s">
        <v>43</v>
      </c>
      <c r="I1956" t="s">
        <v>1040</v>
      </c>
      <c r="J1956" t="s">
        <v>54</v>
      </c>
      <c r="K1956" t="s">
        <v>34</v>
      </c>
      <c r="L1956">
        <v>1</v>
      </c>
      <c r="M1956" t="s">
        <v>26</v>
      </c>
      <c r="N1956">
        <v>744</v>
      </c>
      <c r="O1956" t="s">
        <v>169</v>
      </c>
      <c r="P1956" t="s">
        <v>56</v>
      </c>
      <c r="Q1956">
        <v>412207</v>
      </c>
      <c r="R1956" t="s">
        <v>29</v>
      </c>
      <c r="S1956" t="b">
        <v>0</v>
      </c>
    </row>
    <row r="1957" spans="1:19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s="1">
        <v>44838</v>
      </c>
      <c r="G1957" t="s">
        <v>228</v>
      </c>
      <c r="H1957" t="s">
        <v>31</v>
      </c>
      <c r="I1957" t="s">
        <v>1371</v>
      </c>
      <c r="J1957" t="s">
        <v>54</v>
      </c>
      <c r="K1957" t="s">
        <v>34</v>
      </c>
      <c r="L1957">
        <v>1</v>
      </c>
      <c r="M1957" t="s">
        <v>26</v>
      </c>
      <c r="N1957">
        <v>743</v>
      </c>
      <c r="O1957" t="s">
        <v>531</v>
      </c>
      <c r="P1957" t="s">
        <v>73</v>
      </c>
      <c r="Q1957">
        <v>673001</v>
      </c>
      <c r="R1957" t="s">
        <v>29</v>
      </c>
      <c r="S1957" t="b">
        <v>0</v>
      </c>
    </row>
    <row r="1958" spans="1:19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s="1">
        <v>44838</v>
      </c>
      <c r="G1958" t="s">
        <v>21</v>
      </c>
      <c r="H1958" t="s">
        <v>52</v>
      </c>
      <c r="I1958" t="s">
        <v>3794</v>
      </c>
      <c r="J1958" t="s">
        <v>33</v>
      </c>
      <c r="K1958" t="s">
        <v>34</v>
      </c>
      <c r="L1958">
        <v>1</v>
      </c>
      <c r="M1958" t="s">
        <v>26</v>
      </c>
      <c r="N1958">
        <v>1338</v>
      </c>
      <c r="O1958" t="s">
        <v>3795</v>
      </c>
      <c r="P1958" t="s">
        <v>111</v>
      </c>
      <c r="Q1958">
        <v>277001</v>
      </c>
      <c r="R1958" t="s">
        <v>29</v>
      </c>
      <c r="S1958" t="b">
        <v>0</v>
      </c>
    </row>
    <row r="1959" spans="1:19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s="1">
        <v>44838</v>
      </c>
      <c r="G1959" t="s">
        <v>21</v>
      </c>
      <c r="H1959" t="s">
        <v>22</v>
      </c>
      <c r="I1959" t="s">
        <v>1581</v>
      </c>
      <c r="J1959" t="s">
        <v>33</v>
      </c>
      <c r="K1959" t="s">
        <v>34</v>
      </c>
      <c r="L1959">
        <v>1</v>
      </c>
      <c r="M1959" t="s">
        <v>26</v>
      </c>
      <c r="N1959">
        <v>529</v>
      </c>
      <c r="O1959" t="s">
        <v>59</v>
      </c>
      <c r="P1959" t="s">
        <v>60</v>
      </c>
      <c r="Q1959">
        <v>560091</v>
      </c>
      <c r="R1959" t="s">
        <v>29</v>
      </c>
      <c r="S1959" t="b">
        <v>0</v>
      </c>
    </row>
    <row r="1960" spans="1:19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s="1">
        <v>44838</v>
      </c>
      <c r="G1960" t="s">
        <v>21</v>
      </c>
      <c r="H1960" t="s">
        <v>43</v>
      </c>
      <c r="I1960" t="s">
        <v>399</v>
      </c>
      <c r="J1960" t="s">
        <v>33</v>
      </c>
      <c r="K1960" t="s">
        <v>45</v>
      </c>
      <c r="L1960">
        <v>1</v>
      </c>
      <c r="M1960" t="s">
        <v>26</v>
      </c>
      <c r="N1960">
        <v>984</v>
      </c>
      <c r="O1960" t="s">
        <v>59</v>
      </c>
      <c r="P1960" t="s">
        <v>60</v>
      </c>
      <c r="Q1960">
        <v>560025</v>
      </c>
      <c r="R1960" t="s">
        <v>29</v>
      </c>
      <c r="S1960" t="b">
        <v>0</v>
      </c>
    </row>
    <row r="1961" spans="1:19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s="1">
        <v>44838</v>
      </c>
      <c r="G1961" t="s">
        <v>21</v>
      </c>
      <c r="H1961" t="s">
        <v>52</v>
      </c>
      <c r="I1961" t="s">
        <v>3587</v>
      </c>
      <c r="J1961" t="s">
        <v>54</v>
      </c>
      <c r="K1961" t="s">
        <v>45</v>
      </c>
      <c r="L1961">
        <v>1</v>
      </c>
      <c r="M1961" t="s">
        <v>26</v>
      </c>
      <c r="N1961">
        <v>735</v>
      </c>
      <c r="O1961" t="s">
        <v>3799</v>
      </c>
      <c r="P1961" t="s">
        <v>95</v>
      </c>
      <c r="Q1961">
        <v>768001</v>
      </c>
      <c r="R1961" t="s">
        <v>29</v>
      </c>
      <c r="S1961" t="b">
        <v>0</v>
      </c>
    </row>
    <row r="1962" spans="1:19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s="1">
        <v>44838</v>
      </c>
      <c r="G1962" t="s">
        <v>21</v>
      </c>
      <c r="H1962" t="s">
        <v>22</v>
      </c>
      <c r="I1962" t="s">
        <v>476</v>
      </c>
      <c r="J1962" t="s">
        <v>24</v>
      </c>
      <c r="K1962" t="s">
        <v>34</v>
      </c>
      <c r="L1962">
        <v>1</v>
      </c>
      <c r="M1962" t="s">
        <v>26</v>
      </c>
      <c r="N1962">
        <v>399</v>
      </c>
      <c r="O1962" t="s">
        <v>377</v>
      </c>
      <c r="P1962" t="s">
        <v>47</v>
      </c>
      <c r="Q1962">
        <v>641038</v>
      </c>
      <c r="R1962" t="s">
        <v>29</v>
      </c>
      <c r="S1962" t="b">
        <v>0</v>
      </c>
    </row>
    <row r="1963" spans="1:19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s="1">
        <v>44838</v>
      </c>
      <c r="G1963" t="s">
        <v>21</v>
      </c>
      <c r="H1963" t="s">
        <v>88</v>
      </c>
      <c r="I1963" t="s">
        <v>3802</v>
      </c>
      <c r="J1963" t="s">
        <v>33</v>
      </c>
      <c r="K1963" t="s">
        <v>34</v>
      </c>
      <c r="L1963">
        <v>1</v>
      </c>
      <c r="M1963" t="s">
        <v>26</v>
      </c>
      <c r="N1963">
        <v>612</v>
      </c>
      <c r="O1963" t="s">
        <v>728</v>
      </c>
      <c r="P1963" t="s">
        <v>111</v>
      </c>
      <c r="Q1963">
        <v>201014</v>
      </c>
      <c r="R1963" t="s">
        <v>29</v>
      </c>
      <c r="S1963" t="b">
        <v>0</v>
      </c>
    </row>
    <row r="1964" spans="1:19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s="1">
        <v>44838</v>
      </c>
      <c r="G1964" t="s">
        <v>21</v>
      </c>
      <c r="H1964" t="s">
        <v>22</v>
      </c>
      <c r="I1964" t="s">
        <v>3804</v>
      </c>
      <c r="J1964" t="s">
        <v>33</v>
      </c>
      <c r="K1964" t="s">
        <v>39</v>
      </c>
      <c r="L1964">
        <v>1</v>
      </c>
      <c r="M1964" t="s">
        <v>26</v>
      </c>
      <c r="N1964">
        <v>1065</v>
      </c>
      <c r="O1964" t="s">
        <v>90</v>
      </c>
      <c r="P1964" t="s">
        <v>91</v>
      </c>
      <c r="Q1964">
        <v>110047</v>
      </c>
      <c r="R1964" t="s">
        <v>29</v>
      </c>
      <c r="S1964" t="b">
        <v>0</v>
      </c>
    </row>
    <row r="1965" spans="1:19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s="1">
        <v>44838</v>
      </c>
      <c r="G1965" t="s">
        <v>21</v>
      </c>
      <c r="H1965" t="s">
        <v>22</v>
      </c>
      <c r="I1965" t="s">
        <v>2880</v>
      </c>
      <c r="J1965" t="s">
        <v>24</v>
      </c>
      <c r="K1965" t="s">
        <v>25</v>
      </c>
      <c r="L1965">
        <v>1</v>
      </c>
      <c r="M1965" t="s">
        <v>26</v>
      </c>
      <c r="N1965">
        <v>387</v>
      </c>
      <c r="O1965" t="s">
        <v>580</v>
      </c>
      <c r="P1965" t="s">
        <v>581</v>
      </c>
      <c r="Q1965">
        <v>403802</v>
      </c>
      <c r="R1965" t="s">
        <v>29</v>
      </c>
      <c r="S1965" t="b">
        <v>0</v>
      </c>
    </row>
    <row r="1966" spans="1:19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s="1">
        <v>44838</v>
      </c>
      <c r="G1966" t="s">
        <v>21</v>
      </c>
      <c r="H1966" t="s">
        <v>43</v>
      </c>
      <c r="I1966" t="s">
        <v>966</v>
      </c>
      <c r="J1966" t="s">
        <v>24</v>
      </c>
      <c r="K1966" t="s">
        <v>66</v>
      </c>
      <c r="L1966">
        <v>1</v>
      </c>
      <c r="M1966" t="s">
        <v>26</v>
      </c>
      <c r="N1966">
        <v>352</v>
      </c>
      <c r="O1966" t="s">
        <v>103</v>
      </c>
      <c r="P1966" t="s">
        <v>56</v>
      </c>
      <c r="Q1966">
        <v>400084</v>
      </c>
      <c r="R1966" t="s">
        <v>29</v>
      </c>
      <c r="S1966" t="b">
        <v>0</v>
      </c>
    </row>
    <row r="1967" spans="1:19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s="1">
        <v>44838</v>
      </c>
      <c r="G1967" t="s">
        <v>21</v>
      </c>
      <c r="H1967" t="s">
        <v>52</v>
      </c>
      <c r="I1967" t="s">
        <v>2398</v>
      </c>
      <c r="J1967" t="s">
        <v>24</v>
      </c>
      <c r="K1967" t="s">
        <v>45</v>
      </c>
      <c r="L1967">
        <v>1</v>
      </c>
      <c r="M1967" t="s">
        <v>26</v>
      </c>
      <c r="N1967">
        <v>352</v>
      </c>
      <c r="O1967" t="s">
        <v>1082</v>
      </c>
      <c r="P1967" t="s">
        <v>56</v>
      </c>
      <c r="Q1967">
        <v>401303</v>
      </c>
      <c r="R1967" t="s">
        <v>29</v>
      </c>
      <c r="S1967" t="b">
        <v>0</v>
      </c>
    </row>
    <row r="1968" spans="1:19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s="1">
        <v>44838</v>
      </c>
      <c r="G1968" t="s">
        <v>21</v>
      </c>
      <c r="H1968" t="s">
        <v>43</v>
      </c>
      <c r="I1968" t="s">
        <v>2987</v>
      </c>
      <c r="J1968" t="s">
        <v>24</v>
      </c>
      <c r="K1968" t="s">
        <v>39</v>
      </c>
      <c r="L1968">
        <v>1</v>
      </c>
      <c r="M1968" t="s">
        <v>26</v>
      </c>
      <c r="N1968">
        <v>363</v>
      </c>
      <c r="O1968" t="s">
        <v>515</v>
      </c>
      <c r="P1968" t="s">
        <v>56</v>
      </c>
      <c r="Q1968">
        <v>400017</v>
      </c>
      <c r="R1968" t="s">
        <v>29</v>
      </c>
      <c r="S1968" t="b">
        <v>0</v>
      </c>
    </row>
    <row r="1969" spans="1:19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s="1">
        <v>44838</v>
      </c>
      <c r="G1969" t="s">
        <v>21</v>
      </c>
      <c r="H1969" t="s">
        <v>43</v>
      </c>
      <c r="I1969" t="s">
        <v>966</v>
      </c>
      <c r="J1969" t="s">
        <v>24</v>
      </c>
      <c r="K1969" t="s">
        <v>66</v>
      </c>
      <c r="L1969">
        <v>1</v>
      </c>
      <c r="M1969" t="s">
        <v>26</v>
      </c>
      <c r="N1969">
        <v>363</v>
      </c>
      <c r="O1969" t="s">
        <v>2318</v>
      </c>
      <c r="P1969" t="s">
        <v>47</v>
      </c>
      <c r="Q1969">
        <v>600017</v>
      </c>
      <c r="R1969" t="s">
        <v>29</v>
      </c>
      <c r="S1969" t="b">
        <v>0</v>
      </c>
    </row>
    <row r="1970" spans="1:19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s="1">
        <v>44838</v>
      </c>
      <c r="G1970" t="s">
        <v>21</v>
      </c>
      <c r="H1970" t="s">
        <v>22</v>
      </c>
      <c r="I1970" t="s">
        <v>3807</v>
      </c>
      <c r="J1970" t="s">
        <v>33</v>
      </c>
      <c r="K1970" t="s">
        <v>45</v>
      </c>
      <c r="L1970">
        <v>1</v>
      </c>
      <c r="M1970" t="s">
        <v>26</v>
      </c>
      <c r="N1970">
        <v>455</v>
      </c>
      <c r="O1970" t="s">
        <v>59</v>
      </c>
      <c r="P1970" t="s">
        <v>60</v>
      </c>
      <c r="Q1970">
        <v>560094</v>
      </c>
      <c r="R1970" t="s">
        <v>29</v>
      </c>
      <c r="S1970" t="b">
        <v>0</v>
      </c>
    </row>
    <row r="1971" spans="1:19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s="1">
        <v>44838</v>
      </c>
      <c r="G1971" t="s">
        <v>228</v>
      </c>
      <c r="H1971" t="s">
        <v>43</v>
      </c>
      <c r="I1971" t="s">
        <v>1122</v>
      </c>
      <c r="J1971" t="s">
        <v>54</v>
      </c>
      <c r="K1971" t="s">
        <v>39</v>
      </c>
      <c r="L1971">
        <v>1</v>
      </c>
      <c r="M1971" t="s">
        <v>26</v>
      </c>
      <c r="N1971">
        <v>1168</v>
      </c>
      <c r="O1971" t="s">
        <v>3809</v>
      </c>
      <c r="P1971" t="s">
        <v>126</v>
      </c>
      <c r="Q1971">
        <v>480001</v>
      </c>
      <c r="R1971" t="s">
        <v>29</v>
      </c>
      <c r="S1971" t="b">
        <v>0</v>
      </c>
    </row>
    <row r="1972" spans="1:19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s="1">
        <v>44838</v>
      </c>
      <c r="G1972" t="s">
        <v>21</v>
      </c>
      <c r="H1972" t="s">
        <v>43</v>
      </c>
      <c r="I1972" t="s">
        <v>2690</v>
      </c>
      <c r="J1972" t="s">
        <v>33</v>
      </c>
      <c r="K1972" t="s">
        <v>39</v>
      </c>
      <c r="L1972">
        <v>1</v>
      </c>
      <c r="M1972" t="s">
        <v>26</v>
      </c>
      <c r="N1972">
        <v>650</v>
      </c>
      <c r="O1972" t="s">
        <v>59</v>
      </c>
      <c r="P1972" t="s">
        <v>60</v>
      </c>
      <c r="Q1972">
        <v>560093</v>
      </c>
      <c r="R1972" t="s">
        <v>29</v>
      </c>
      <c r="S1972" t="b">
        <v>0</v>
      </c>
    </row>
    <row r="1973" spans="1:19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s="1">
        <v>44838</v>
      </c>
      <c r="G1973" t="s">
        <v>21</v>
      </c>
      <c r="H1973" t="s">
        <v>52</v>
      </c>
      <c r="I1973" t="s">
        <v>3606</v>
      </c>
      <c r="J1973" t="s">
        <v>33</v>
      </c>
      <c r="K1973" t="s">
        <v>34</v>
      </c>
      <c r="L1973">
        <v>1</v>
      </c>
      <c r="M1973" t="s">
        <v>26</v>
      </c>
      <c r="N1973">
        <v>1126</v>
      </c>
      <c r="O1973" t="s">
        <v>59</v>
      </c>
      <c r="P1973" t="s">
        <v>60</v>
      </c>
      <c r="Q1973">
        <v>562107</v>
      </c>
      <c r="R1973" t="s">
        <v>29</v>
      </c>
      <c r="S1973" t="b">
        <v>0</v>
      </c>
    </row>
    <row r="1974" spans="1:19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s="1">
        <v>44838</v>
      </c>
      <c r="G1974" t="s">
        <v>21</v>
      </c>
      <c r="H1974" t="s">
        <v>43</v>
      </c>
      <c r="I1974" t="s">
        <v>3812</v>
      </c>
      <c r="J1974" t="s">
        <v>33</v>
      </c>
      <c r="K1974" t="s">
        <v>34</v>
      </c>
      <c r="L1974">
        <v>1</v>
      </c>
      <c r="M1974" t="s">
        <v>26</v>
      </c>
      <c r="N1974">
        <v>1079</v>
      </c>
      <c r="O1974" t="s">
        <v>3813</v>
      </c>
      <c r="P1974" t="s">
        <v>247</v>
      </c>
      <c r="Q1974">
        <v>805102</v>
      </c>
      <c r="R1974" t="s">
        <v>29</v>
      </c>
      <c r="S1974" t="b">
        <v>0</v>
      </c>
    </row>
    <row r="1975" spans="1:19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s="1">
        <v>44838</v>
      </c>
      <c r="G1975" t="s">
        <v>21</v>
      </c>
      <c r="H1975" t="s">
        <v>52</v>
      </c>
      <c r="I1975" t="s">
        <v>3815</v>
      </c>
      <c r="J1975" t="s">
        <v>24</v>
      </c>
      <c r="K1975" t="s">
        <v>45</v>
      </c>
      <c r="L1975">
        <v>1</v>
      </c>
      <c r="M1975" t="s">
        <v>26</v>
      </c>
      <c r="N1975">
        <v>635</v>
      </c>
      <c r="O1975" t="s">
        <v>3816</v>
      </c>
      <c r="P1975" t="s">
        <v>70</v>
      </c>
      <c r="Q1975">
        <v>535002</v>
      </c>
      <c r="R1975" t="s">
        <v>29</v>
      </c>
      <c r="S1975" t="b">
        <v>0</v>
      </c>
    </row>
    <row r="1976" spans="1:19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s="1">
        <v>44838</v>
      </c>
      <c r="G1976" t="s">
        <v>21</v>
      </c>
      <c r="H1976" t="s">
        <v>22</v>
      </c>
      <c r="I1976" t="s">
        <v>1750</v>
      </c>
      <c r="J1976" t="s">
        <v>33</v>
      </c>
      <c r="K1976" t="s">
        <v>45</v>
      </c>
      <c r="L1976">
        <v>1</v>
      </c>
      <c r="M1976" t="s">
        <v>26</v>
      </c>
      <c r="N1976">
        <v>635</v>
      </c>
      <c r="O1976" t="s">
        <v>40</v>
      </c>
      <c r="P1976" t="s">
        <v>41</v>
      </c>
      <c r="Q1976">
        <v>700103</v>
      </c>
      <c r="R1976" t="s">
        <v>29</v>
      </c>
      <c r="S1976" t="b">
        <v>0</v>
      </c>
    </row>
    <row r="1977" spans="1:19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s="1">
        <v>44838</v>
      </c>
      <c r="G1977" t="s">
        <v>21</v>
      </c>
      <c r="H1977" t="s">
        <v>52</v>
      </c>
      <c r="I1977" t="s">
        <v>552</v>
      </c>
      <c r="J1977" t="s">
        <v>33</v>
      </c>
      <c r="K1977" t="s">
        <v>45</v>
      </c>
      <c r="L1977">
        <v>1</v>
      </c>
      <c r="M1977" t="s">
        <v>26</v>
      </c>
      <c r="N1977">
        <v>478</v>
      </c>
      <c r="O1977" t="s">
        <v>90</v>
      </c>
      <c r="P1977" t="s">
        <v>91</v>
      </c>
      <c r="Q1977">
        <v>110021</v>
      </c>
      <c r="R1977" t="s">
        <v>29</v>
      </c>
      <c r="S1977" t="b">
        <v>0</v>
      </c>
    </row>
    <row r="1978" spans="1:19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s="1">
        <v>44838</v>
      </c>
      <c r="G1978" t="s">
        <v>21</v>
      </c>
      <c r="H1978" t="s">
        <v>22</v>
      </c>
      <c r="I1978" t="s">
        <v>2718</v>
      </c>
      <c r="J1978" t="s">
        <v>54</v>
      </c>
      <c r="K1978" t="s">
        <v>34</v>
      </c>
      <c r="L1978">
        <v>1</v>
      </c>
      <c r="M1978" t="s">
        <v>26</v>
      </c>
      <c r="N1978">
        <v>735</v>
      </c>
      <c r="O1978" t="s">
        <v>3167</v>
      </c>
      <c r="P1978" t="s">
        <v>56</v>
      </c>
      <c r="Q1978">
        <v>422605</v>
      </c>
      <c r="R1978" t="s">
        <v>29</v>
      </c>
      <c r="S1978" t="b">
        <v>0</v>
      </c>
    </row>
    <row r="1979" spans="1:19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s="1">
        <v>44838</v>
      </c>
      <c r="G1979" t="s">
        <v>21</v>
      </c>
      <c r="H1979" t="s">
        <v>31</v>
      </c>
      <c r="I1979" t="s">
        <v>3821</v>
      </c>
      <c r="J1979" t="s">
        <v>33</v>
      </c>
      <c r="K1979" t="s">
        <v>109</v>
      </c>
      <c r="L1979">
        <v>1</v>
      </c>
      <c r="M1979" t="s">
        <v>26</v>
      </c>
      <c r="N1979">
        <v>791</v>
      </c>
      <c r="O1979" t="s">
        <v>1592</v>
      </c>
      <c r="P1979" t="s">
        <v>91</v>
      </c>
      <c r="Q1979">
        <v>110096</v>
      </c>
      <c r="R1979" t="s">
        <v>29</v>
      </c>
      <c r="S1979" t="b">
        <v>0</v>
      </c>
    </row>
    <row r="1980" spans="1:19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s="1">
        <v>44838</v>
      </c>
      <c r="G1980" t="s">
        <v>21</v>
      </c>
      <c r="H1980" t="s">
        <v>43</v>
      </c>
      <c r="I1980" t="s">
        <v>2025</v>
      </c>
      <c r="J1980" t="s">
        <v>33</v>
      </c>
      <c r="K1980" t="s">
        <v>39</v>
      </c>
      <c r="L1980">
        <v>1</v>
      </c>
      <c r="M1980" t="s">
        <v>26</v>
      </c>
      <c r="N1980">
        <v>788</v>
      </c>
      <c r="O1980" t="s">
        <v>69</v>
      </c>
      <c r="P1980" t="s">
        <v>70</v>
      </c>
      <c r="Q1980">
        <v>520003</v>
      </c>
      <c r="R1980" t="s">
        <v>29</v>
      </c>
      <c r="S1980" t="b">
        <v>0</v>
      </c>
    </row>
    <row r="1981" spans="1:19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s="1">
        <v>44838</v>
      </c>
      <c r="G1981" t="s">
        <v>21</v>
      </c>
      <c r="H1981" t="s">
        <v>43</v>
      </c>
      <c r="I1981" t="s">
        <v>557</v>
      </c>
      <c r="J1981" t="s">
        <v>75</v>
      </c>
      <c r="K1981" t="s">
        <v>25</v>
      </c>
      <c r="L1981">
        <v>1</v>
      </c>
      <c r="M1981" t="s">
        <v>26</v>
      </c>
      <c r="N1981">
        <v>463</v>
      </c>
      <c r="O1981" t="s">
        <v>797</v>
      </c>
      <c r="P1981" t="s">
        <v>238</v>
      </c>
      <c r="Q1981">
        <v>826005</v>
      </c>
      <c r="R1981" t="s">
        <v>29</v>
      </c>
      <c r="S1981" t="b">
        <v>0</v>
      </c>
    </row>
    <row r="1982" spans="1:19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s="1">
        <v>44838</v>
      </c>
      <c r="G1982" t="s">
        <v>286</v>
      </c>
      <c r="H1982" t="s">
        <v>52</v>
      </c>
      <c r="I1982" t="s">
        <v>1414</v>
      </c>
      <c r="J1982" t="s">
        <v>209</v>
      </c>
      <c r="K1982" t="s">
        <v>210</v>
      </c>
      <c r="L1982">
        <v>1</v>
      </c>
      <c r="M1982" t="s">
        <v>26</v>
      </c>
      <c r="N1982">
        <v>969</v>
      </c>
      <c r="O1982" t="s">
        <v>3040</v>
      </c>
      <c r="P1982" t="s">
        <v>126</v>
      </c>
      <c r="Q1982">
        <v>486885</v>
      </c>
      <c r="R1982" t="s">
        <v>29</v>
      </c>
      <c r="S1982" t="b">
        <v>0</v>
      </c>
    </row>
    <row r="1983" spans="1:19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s="1">
        <v>44838</v>
      </c>
      <c r="G1983" t="s">
        <v>113</v>
      </c>
      <c r="H1983" t="s">
        <v>22</v>
      </c>
      <c r="I1983" t="s">
        <v>2102</v>
      </c>
      <c r="J1983" t="s">
        <v>33</v>
      </c>
      <c r="K1983" t="s">
        <v>25</v>
      </c>
      <c r="L1983">
        <v>1</v>
      </c>
      <c r="M1983" t="s">
        <v>26</v>
      </c>
      <c r="N1983">
        <v>464</v>
      </c>
      <c r="O1983" t="s">
        <v>3826</v>
      </c>
      <c r="P1983" t="s">
        <v>145</v>
      </c>
      <c r="Q1983">
        <v>383001</v>
      </c>
      <c r="R1983" t="s">
        <v>29</v>
      </c>
      <c r="S1983" t="b">
        <v>0</v>
      </c>
    </row>
    <row r="1984" spans="1:19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s="1">
        <v>44838</v>
      </c>
      <c r="G1984" t="s">
        <v>21</v>
      </c>
      <c r="H1984" t="s">
        <v>88</v>
      </c>
      <c r="I1984" t="s">
        <v>3828</v>
      </c>
      <c r="J1984" t="s">
        <v>24</v>
      </c>
      <c r="K1984" t="s">
        <v>34</v>
      </c>
      <c r="L1984">
        <v>1</v>
      </c>
      <c r="M1984" t="s">
        <v>26</v>
      </c>
      <c r="N1984">
        <v>729</v>
      </c>
      <c r="O1984" t="s">
        <v>3829</v>
      </c>
      <c r="P1984" t="s">
        <v>3830</v>
      </c>
      <c r="Q1984">
        <v>143001</v>
      </c>
      <c r="R1984" t="s">
        <v>29</v>
      </c>
      <c r="S1984" t="b">
        <v>0</v>
      </c>
    </row>
    <row r="1985" spans="1:19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s="1">
        <v>44838</v>
      </c>
      <c r="G1985" t="s">
        <v>21</v>
      </c>
      <c r="H1985" t="s">
        <v>43</v>
      </c>
      <c r="I1985" t="s">
        <v>895</v>
      </c>
      <c r="J1985" t="s">
        <v>24</v>
      </c>
      <c r="K1985" t="s">
        <v>39</v>
      </c>
      <c r="L1985">
        <v>1</v>
      </c>
      <c r="M1985" t="s">
        <v>26</v>
      </c>
      <c r="N1985">
        <v>449</v>
      </c>
      <c r="O1985" t="s">
        <v>3832</v>
      </c>
      <c r="P1985" t="s">
        <v>70</v>
      </c>
      <c r="Q1985">
        <v>531055</v>
      </c>
      <c r="R1985" t="s">
        <v>29</v>
      </c>
      <c r="S1985" t="b">
        <v>0</v>
      </c>
    </row>
    <row r="1986" spans="1:19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s="1">
        <v>44838</v>
      </c>
      <c r="G1986" t="s">
        <v>21</v>
      </c>
      <c r="H1986" t="s">
        <v>43</v>
      </c>
      <c r="I1986" t="s">
        <v>3834</v>
      </c>
      <c r="J1986" t="s">
        <v>24</v>
      </c>
      <c r="K1986" t="s">
        <v>39</v>
      </c>
      <c r="L1986">
        <v>1</v>
      </c>
      <c r="M1986" t="s">
        <v>26</v>
      </c>
      <c r="N1986">
        <v>348</v>
      </c>
      <c r="O1986" t="s">
        <v>59</v>
      </c>
      <c r="P1986" t="s">
        <v>60</v>
      </c>
      <c r="Q1986">
        <v>560016</v>
      </c>
      <c r="R1986" t="s">
        <v>29</v>
      </c>
      <c r="S1986" t="b">
        <v>0</v>
      </c>
    </row>
    <row r="1987" spans="1:19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s="1">
        <v>44838</v>
      </c>
      <c r="G1987" t="s">
        <v>21</v>
      </c>
      <c r="H1987" t="s">
        <v>43</v>
      </c>
      <c r="I1987" t="s">
        <v>3835</v>
      </c>
      <c r="J1987" t="s">
        <v>75</v>
      </c>
      <c r="K1987" t="s">
        <v>109</v>
      </c>
      <c r="L1987">
        <v>1</v>
      </c>
      <c r="M1987" t="s">
        <v>26</v>
      </c>
      <c r="N1987">
        <v>490</v>
      </c>
      <c r="O1987" t="s">
        <v>135</v>
      </c>
      <c r="P1987" t="s">
        <v>47</v>
      </c>
      <c r="Q1987">
        <v>600101</v>
      </c>
      <c r="R1987" t="s">
        <v>29</v>
      </c>
      <c r="S1987" t="b">
        <v>0</v>
      </c>
    </row>
    <row r="1988" spans="1:19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s="1">
        <v>44838</v>
      </c>
      <c r="G1988" t="s">
        <v>21</v>
      </c>
      <c r="H1988" t="s">
        <v>22</v>
      </c>
      <c r="I1988" t="s">
        <v>3837</v>
      </c>
      <c r="J1988" t="s">
        <v>33</v>
      </c>
      <c r="K1988" t="s">
        <v>66</v>
      </c>
      <c r="L1988">
        <v>1</v>
      </c>
      <c r="M1988" t="s">
        <v>26</v>
      </c>
      <c r="N1988">
        <v>969</v>
      </c>
      <c r="O1988" t="s">
        <v>3280</v>
      </c>
      <c r="P1988" t="s">
        <v>3281</v>
      </c>
      <c r="Q1988">
        <v>797112</v>
      </c>
      <c r="R1988" t="s">
        <v>29</v>
      </c>
      <c r="S1988" t="b">
        <v>0</v>
      </c>
    </row>
    <row r="1989" spans="1:19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s="1">
        <v>44838</v>
      </c>
      <c r="G1989" t="s">
        <v>21</v>
      </c>
      <c r="H1989" t="s">
        <v>43</v>
      </c>
      <c r="I1989" t="s">
        <v>2482</v>
      </c>
      <c r="J1989" t="s">
        <v>33</v>
      </c>
      <c r="K1989" t="s">
        <v>45</v>
      </c>
      <c r="L1989">
        <v>1</v>
      </c>
      <c r="M1989" t="s">
        <v>26</v>
      </c>
      <c r="N1989">
        <v>832</v>
      </c>
      <c r="O1989" t="s">
        <v>79</v>
      </c>
      <c r="P1989" t="s">
        <v>80</v>
      </c>
      <c r="Q1989">
        <v>781034</v>
      </c>
      <c r="R1989" t="s">
        <v>29</v>
      </c>
      <c r="S1989" t="b">
        <v>0</v>
      </c>
    </row>
    <row r="1990" spans="1:19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s="1">
        <v>44838</v>
      </c>
      <c r="G1990" t="s">
        <v>21</v>
      </c>
      <c r="H1990" t="s">
        <v>52</v>
      </c>
      <c r="I1990" t="s">
        <v>1003</v>
      </c>
      <c r="J1990" t="s">
        <v>33</v>
      </c>
      <c r="K1990" t="s">
        <v>66</v>
      </c>
      <c r="L1990">
        <v>1</v>
      </c>
      <c r="M1990" t="s">
        <v>26</v>
      </c>
      <c r="N1990">
        <v>635</v>
      </c>
      <c r="O1990" t="s">
        <v>169</v>
      </c>
      <c r="P1990" t="s">
        <v>56</v>
      </c>
      <c r="Q1990">
        <v>412207</v>
      </c>
      <c r="R1990" t="s">
        <v>29</v>
      </c>
      <c r="S1990" t="b">
        <v>0</v>
      </c>
    </row>
    <row r="1991" spans="1:19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s="1">
        <v>44838</v>
      </c>
      <c r="G1991" t="s">
        <v>21</v>
      </c>
      <c r="H1991" t="s">
        <v>52</v>
      </c>
      <c r="I1991" t="s">
        <v>1159</v>
      </c>
      <c r="J1991" t="s">
        <v>33</v>
      </c>
      <c r="K1991" t="s">
        <v>34</v>
      </c>
      <c r="L1991">
        <v>1</v>
      </c>
      <c r="M1991" t="s">
        <v>26</v>
      </c>
      <c r="N1991">
        <v>569</v>
      </c>
      <c r="O1991" t="s">
        <v>265</v>
      </c>
      <c r="P1991" t="s">
        <v>100</v>
      </c>
      <c r="Q1991">
        <v>334001</v>
      </c>
      <c r="R1991" t="s">
        <v>29</v>
      </c>
      <c r="S1991" t="b">
        <v>0</v>
      </c>
    </row>
    <row r="1992" spans="1:19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s="1">
        <v>44838</v>
      </c>
      <c r="G1992" t="s">
        <v>228</v>
      </c>
      <c r="H1992" t="s">
        <v>43</v>
      </c>
      <c r="I1992" t="s">
        <v>3842</v>
      </c>
      <c r="J1992" t="s">
        <v>509</v>
      </c>
      <c r="K1992" t="s">
        <v>109</v>
      </c>
      <c r="L1992">
        <v>1</v>
      </c>
      <c r="M1992" t="s">
        <v>26</v>
      </c>
      <c r="N1992">
        <v>744</v>
      </c>
      <c r="O1992" t="s">
        <v>103</v>
      </c>
      <c r="P1992" t="s">
        <v>56</v>
      </c>
      <c r="Q1992">
        <v>400067</v>
      </c>
      <c r="R1992" t="s">
        <v>29</v>
      </c>
      <c r="S1992" t="b">
        <v>0</v>
      </c>
    </row>
    <row r="1993" spans="1:19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s="1">
        <v>44838</v>
      </c>
      <c r="G1993" t="s">
        <v>21</v>
      </c>
      <c r="H1993" t="s">
        <v>22</v>
      </c>
      <c r="I1993" t="s">
        <v>3843</v>
      </c>
      <c r="J1993" t="s">
        <v>54</v>
      </c>
      <c r="K1993" t="s">
        <v>109</v>
      </c>
      <c r="L1993">
        <v>1</v>
      </c>
      <c r="M1993" t="s">
        <v>26</v>
      </c>
      <c r="N1993">
        <v>473</v>
      </c>
      <c r="O1993" t="s">
        <v>3844</v>
      </c>
      <c r="P1993" t="s">
        <v>100</v>
      </c>
      <c r="Q1993">
        <v>303007</v>
      </c>
      <c r="R1993" t="s">
        <v>29</v>
      </c>
      <c r="S1993" t="b">
        <v>0</v>
      </c>
    </row>
    <row r="1994" spans="1:19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s="1">
        <v>44838</v>
      </c>
      <c r="G1994" t="s">
        <v>21</v>
      </c>
      <c r="H1994" t="s">
        <v>52</v>
      </c>
      <c r="I1994" t="s">
        <v>858</v>
      </c>
      <c r="J1994" t="s">
        <v>33</v>
      </c>
      <c r="K1994" t="s">
        <v>34</v>
      </c>
      <c r="L1994">
        <v>1</v>
      </c>
      <c r="M1994" t="s">
        <v>26</v>
      </c>
      <c r="N1994">
        <v>763</v>
      </c>
      <c r="O1994" t="s">
        <v>85</v>
      </c>
      <c r="P1994" t="s">
        <v>86</v>
      </c>
      <c r="Q1994">
        <v>500032</v>
      </c>
      <c r="R1994" t="s">
        <v>29</v>
      </c>
      <c r="S1994" t="b">
        <v>0</v>
      </c>
    </row>
    <row r="1995" spans="1:19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s="1">
        <v>44838</v>
      </c>
      <c r="G1995" t="s">
        <v>21</v>
      </c>
      <c r="H1995" t="s">
        <v>43</v>
      </c>
      <c r="I1995" t="s">
        <v>3845</v>
      </c>
      <c r="J1995" t="s">
        <v>509</v>
      </c>
      <c r="K1995" t="s">
        <v>39</v>
      </c>
      <c r="L1995">
        <v>1</v>
      </c>
      <c r="M1995" t="s">
        <v>26</v>
      </c>
      <c r="N1995">
        <v>791</v>
      </c>
      <c r="O1995" t="s">
        <v>358</v>
      </c>
      <c r="P1995" t="s">
        <v>56</v>
      </c>
      <c r="Q1995">
        <v>400605</v>
      </c>
      <c r="R1995" t="s">
        <v>29</v>
      </c>
      <c r="S1995" t="b">
        <v>0</v>
      </c>
    </row>
    <row r="1996" spans="1:19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s="1">
        <v>44838</v>
      </c>
      <c r="G1996" t="s">
        <v>21</v>
      </c>
      <c r="H1996" t="s">
        <v>43</v>
      </c>
      <c r="I1996" t="s">
        <v>3847</v>
      </c>
      <c r="J1996" t="s">
        <v>24</v>
      </c>
      <c r="K1996" t="s">
        <v>66</v>
      </c>
      <c r="L1996">
        <v>1</v>
      </c>
      <c r="M1996" t="s">
        <v>26</v>
      </c>
      <c r="N1996">
        <v>487</v>
      </c>
      <c r="O1996" t="s">
        <v>103</v>
      </c>
      <c r="P1996" t="s">
        <v>56</v>
      </c>
      <c r="Q1996">
        <v>400088</v>
      </c>
      <c r="R1996" t="s">
        <v>29</v>
      </c>
      <c r="S1996" t="b">
        <v>0</v>
      </c>
    </row>
    <row r="1997" spans="1:19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s="1">
        <v>44838</v>
      </c>
      <c r="G1997" t="s">
        <v>228</v>
      </c>
      <c r="H1997" t="s">
        <v>43</v>
      </c>
      <c r="I1997" t="s">
        <v>1176</v>
      </c>
      <c r="J1997" t="s">
        <v>24</v>
      </c>
      <c r="K1997" t="s">
        <v>66</v>
      </c>
      <c r="L1997">
        <v>1</v>
      </c>
      <c r="M1997" t="s">
        <v>26</v>
      </c>
      <c r="N1997">
        <v>292</v>
      </c>
      <c r="O1997" t="s">
        <v>85</v>
      </c>
      <c r="P1997" t="s">
        <v>86</v>
      </c>
      <c r="Q1997">
        <v>500092</v>
      </c>
      <c r="R1997" t="s">
        <v>29</v>
      </c>
      <c r="S1997" t="b">
        <v>0</v>
      </c>
    </row>
    <row r="1998" spans="1:19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s="1">
        <v>44838</v>
      </c>
      <c r="G1998" t="s">
        <v>21</v>
      </c>
      <c r="H1998" t="s">
        <v>43</v>
      </c>
      <c r="I1998" t="s">
        <v>3850</v>
      </c>
      <c r="J1998" t="s">
        <v>24</v>
      </c>
      <c r="K1998" t="s">
        <v>39</v>
      </c>
      <c r="L1998">
        <v>1</v>
      </c>
      <c r="M1998" t="s">
        <v>26</v>
      </c>
      <c r="N1998">
        <v>329</v>
      </c>
      <c r="O1998" t="s">
        <v>59</v>
      </c>
      <c r="P1998" t="s">
        <v>60</v>
      </c>
      <c r="Q1998">
        <v>560037</v>
      </c>
      <c r="R1998" t="s">
        <v>29</v>
      </c>
      <c r="S1998" t="b">
        <v>0</v>
      </c>
    </row>
    <row r="1999" spans="1:19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s="1">
        <v>44838</v>
      </c>
      <c r="G1999" t="s">
        <v>21</v>
      </c>
      <c r="H1999" t="s">
        <v>52</v>
      </c>
      <c r="I1999" t="s">
        <v>849</v>
      </c>
      <c r="J1999" t="s">
        <v>24</v>
      </c>
      <c r="K1999" t="s">
        <v>850</v>
      </c>
      <c r="L1999">
        <v>1</v>
      </c>
      <c r="M1999" t="s">
        <v>26</v>
      </c>
      <c r="N1999">
        <v>736</v>
      </c>
      <c r="O1999" t="s">
        <v>103</v>
      </c>
      <c r="P1999" t="s">
        <v>56</v>
      </c>
      <c r="Q1999">
        <v>400016</v>
      </c>
      <c r="R1999" t="s">
        <v>29</v>
      </c>
      <c r="S1999" t="b">
        <v>0</v>
      </c>
    </row>
    <row r="2000" spans="1:19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s="1">
        <v>44838</v>
      </c>
      <c r="G2000" t="s">
        <v>21</v>
      </c>
      <c r="H2000" t="s">
        <v>43</v>
      </c>
      <c r="I2000" t="s">
        <v>3853</v>
      </c>
      <c r="J2000" t="s">
        <v>24</v>
      </c>
      <c r="K2000" t="s">
        <v>25</v>
      </c>
      <c r="L2000">
        <v>1</v>
      </c>
      <c r="M2000" t="s">
        <v>26</v>
      </c>
      <c r="N2000">
        <v>308</v>
      </c>
      <c r="O2000" t="s">
        <v>254</v>
      </c>
      <c r="P2000" t="s">
        <v>60</v>
      </c>
      <c r="Q2000">
        <v>560054</v>
      </c>
      <c r="R2000" t="s">
        <v>29</v>
      </c>
      <c r="S2000" t="b">
        <v>0</v>
      </c>
    </row>
    <row r="2001" spans="1:19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s="1">
        <v>44838</v>
      </c>
      <c r="G2001" t="s">
        <v>21</v>
      </c>
      <c r="H2001" t="s">
        <v>31</v>
      </c>
      <c r="I2001" t="s">
        <v>3855</v>
      </c>
      <c r="J2001" t="s">
        <v>75</v>
      </c>
      <c r="K2001" t="s">
        <v>39</v>
      </c>
      <c r="L2001">
        <v>1</v>
      </c>
      <c r="M2001" t="s">
        <v>26</v>
      </c>
      <c r="N2001">
        <v>749</v>
      </c>
      <c r="O2001" t="s">
        <v>90</v>
      </c>
      <c r="P2001" t="s">
        <v>91</v>
      </c>
      <c r="Q2001">
        <v>110049</v>
      </c>
      <c r="R2001" t="s">
        <v>29</v>
      </c>
      <c r="S2001" t="b">
        <v>0</v>
      </c>
    </row>
    <row r="2002" spans="1:19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s="1">
        <v>44838</v>
      </c>
      <c r="G2002" t="s">
        <v>21</v>
      </c>
      <c r="H2002" t="s">
        <v>43</v>
      </c>
      <c r="I2002" t="s">
        <v>3857</v>
      </c>
      <c r="J2002" t="s">
        <v>33</v>
      </c>
      <c r="K2002" t="s">
        <v>25</v>
      </c>
      <c r="L2002">
        <v>1</v>
      </c>
      <c r="M2002" t="s">
        <v>26</v>
      </c>
      <c r="N2002">
        <v>568</v>
      </c>
      <c r="O2002" t="s">
        <v>510</v>
      </c>
      <c r="P2002" t="s">
        <v>41</v>
      </c>
      <c r="Q2002">
        <v>700131</v>
      </c>
      <c r="R2002" t="s">
        <v>29</v>
      </c>
      <c r="S2002" t="b">
        <v>0</v>
      </c>
    </row>
    <row r="2003" spans="1:19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s="1">
        <v>44838</v>
      </c>
      <c r="G2003" t="s">
        <v>21</v>
      </c>
      <c r="H2003" t="s">
        <v>31</v>
      </c>
      <c r="I2003" t="s">
        <v>204</v>
      </c>
      <c r="J2003" t="s">
        <v>33</v>
      </c>
      <c r="K2003" t="s">
        <v>25</v>
      </c>
      <c r="L2003">
        <v>1</v>
      </c>
      <c r="M2003" t="s">
        <v>26</v>
      </c>
      <c r="N2003">
        <v>548</v>
      </c>
      <c r="O2003" t="s">
        <v>59</v>
      </c>
      <c r="P2003" t="s">
        <v>60</v>
      </c>
      <c r="Q2003">
        <v>562123</v>
      </c>
      <c r="R2003" t="s">
        <v>29</v>
      </c>
      <c r="S2003" t="b">
        <v>0</v>
      </c>
    </row>
    <row r="2004" spans="1:19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s="1">
        <v>44838</v>
      </c>
      <c r="G2004" t="s">
        <v>21</v>
      </c>
      <c r="H2004" t="s">
        <v>52</v>
      </c>
      <c r="I2004" t="s">
        <v>3859</v>
      </c>
      <c r="J2004" t="s">
        <v>33</v>
      </c>
      <c r="K2004" t="s">
        <v>45</v>
      </c>
      <c r="L2004">
        <v>1</v>
      </c>
      <c r="M2004" t="s">
        <v>26</v>
      </c>
      <c r="N2004">
        <v>496</v>
      </c>
      <c r="O2004" t="s">
        <v>373</v>
      </c>
      <c r="P2004" t="s">
        <v>100</v>
      </c>
      <c r="Q2004">
        <v>341001</v>
      </c>
      <c r="R2004" t="s">
        <v>29</v>
      </c>
      <c r="S2004" t="b">
        <v>0</v>
      </c>
    </row>
    <row r="2005" spans="1:19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s="1">
        <v>44838</v>
      </c>
      <c r="G2005" t="s">
        <v>21</v>
      </c>
      <c r="H2005" t="s">
        <v>43</v>
      </c>
      <c r="I2005" t="s">
        <v>3156</v>
      </c>
      <c r="J2005" t="s">
        <v>24</v>
      </c>
      <c r="K2005" t="s">
        <v>34</v>
      </c>
      <c r="L2005">
        <v>1</v>
      </c>
      <c r="M2005" t="s">
        <v>26</v>
      </c>
      <c r="N2005">
        <v>764</v>
      </c>
      <c r="O2005" t="s">
        <v>90</v>
      </c>
      <c r="P2005" t="s">
        <v>91</v>
      </c>
      <c r="Q2005">
        <v>110059</v>
      </c>
      <c r="R2005" t="s">
        <v>29</v>
      </c>
      <c r="S2005" t="b">
        <v>0</v>
      </c>
    </row>
    <row r="2006" spans="1:19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s="1">
        <v>44838</v>
      </c>
      <c r="G2006" t="s">
        <v>21</v>
      </c>
      <c r="H2006" t="s">
        <v>43</v>
      </c>
      <c r="I2006" t="s">
        <v>1346</v>
      </c>
      <c r="J2006" t="s">
        <v>54</v>
      </c>
      <c r="K2006" t="s">
        <v>109</v>
      </c>
      <c r="L2006">
        <v>1</v>
      </c>
      <c r="M2006" t="s">
        <v>26</v>
      </c>
      <c r="N2006">
        <v>825</v>
      </c>
      <c r="O2006" t="s">
        <v>387</v>
      </c>
      <c r="P2006" t="s">
        <v>47</v>
      </c>
      <c r="Q2006">
        <v>641035</v>
      </c>
      <c r="R2006" t="s">
        <v>29</v>
      </c>
      <c r="S2006" t="b">
        <v>0</v>
      </c>
    </row>
    <row r="2007" spans="1:19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s="1">
        <v>44838</v>
      </c>
      <c r="G2007" t="s">
        <v>21</v>
      </c>
      <c r="H2007" t="s">
        <v>62</v>
      </c>
      <c r="I2007" t="s">
        <v>3863</v>
      </c>
      <c r="J2007" t="s">
        <v>24</v>
      </c>
      <c r="K2007" t="s">
        <v>25</v>
      </c>
      <c r="L2007">
        <v>1</v>
      </c>
      <c r="M2007" t="s">
        <v>26</v>
      </c>
      <c r="N2007">
        <v>666</v>
      </c>
      <c r="O2007" t="s">
        <v>72</v>
      </c>
      <c r="P2007" t="s">
        <v>73</v>
      </c>
      <c r="Q2007">
        <v>695003</v>
      </c>
      <c r="R2007" t="s">
        <v>29</v>
      </c>
      <c r="S2007" t="b">
        <v>0</v>
      </c>
    </row>
    <row r="2008" spans="1:19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s="1">
        <v>44838</v>
      </c>
      <c r="G2008" t="s">
        <v>21</v>
      </c>
      <c r="H2008" t="s">
        <v>43</v>
      </c>
      <c r="I2008" t="s">
        <v>3865</v>
      </c>
      <c r="J2008" t="s">
        <v>33</v>
      </c>
      <c r="K2008" t="s">
        <v>66</v>
      </c>
      <c r="L2008">
        <v>1</v>
      </c>
      <c r="M2008" t="s">
        <v>26</v>
      </c>
      <c r="N2008">
        <v>666</v>
      </c>
      <c r="O2008" t="s">
        <v>570</v>
      </c>
      <c r="P2008" t="s">
        <v>47</v>
      </c>
      <c r="Q2008">
        <v>600092</v>
      </c>
      <c r="R2008" t="s">
        <v>29</v>
      </c>
      <c r="S2008" t="b">
        <v>0</v>
      </c>
    </row>
    <row r="2009" spans="1:19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s="1">
        <v>44838</v>
      </c>
      <c r="G2009" t="s">
        <v>21</v>
      </c>
      <c r="H2009" t="s">
        <v>43</v>
      </c>
      <c r="I2009" t="s">
        <v>3867</v>
      </c>
      <c r="J2009" t="s">
        <v>33</v>
      </c>
      <c r="K2009" t="s">
        <v>45</v>
      </c>
      <c r="L2009">
        <v>1</v>
      </c>
      <c r="M2009" t="s">
        <v>26</v>
      </c>
      <c r="N2009">
        <v>922</v>
      </c>
      <c r="O2009" t="s">
        <v>1108</v>
      </c>
      <c r="P2009" t="s">
        <v>60</v>
      </c>
      <c r="Q2009">
        <v>585222</v>
      </c>
      <c r="R2009" t="s">
        <v>29</v>
      </c>
      <c r="S2009" t="b">
        <v>0</v>
      </c>
    </row>
    <row r="2010" spans="1:19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s="1">
        <v>44838</v>
      </c>
      <c r="G2010" t="s">
        <v>21</v>
      </c>
      <c r="H2010" t="s">
        <v>22</v>
      </c>
      <c r="I2010" t="s">
        <v>3869</v>
      </c>
      <c r="J2010" t="s">
        <v>24</v>
      </c>
      <c r="K2010" t="s">
        <v>25</v>
      </c>
      <c r="L2010">
        <v>1</v>
      </c>
      <c r="M2010" t="s">
        <v>26</v>
      </c>
      <c r="N2010">
        <v>295</v>
      </c>
      <c r="O2010" t="s">
        <v>498</v>
      </c>
      <c r="P2010" t="s">
        <v>86</v>
      </c>
      <c r="Q2010">
        <v>500034</v>
      </c>
      <c r="R2010" t="s">
        <v>29</v>
      </c>
      <c r="S2010" t="b">
        <v>0</v>
      </c>
    </row>
    <row r="2011" spans="1:19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s="1">
        <v>44838</v>
      </c>
      <c r="G2011" t="s">
        <v>21</v>
      </c>
      <c r="H2011" t="s">
        <v>88</v>
      </c>
      <c r="I2011" t="s">
        <v>2926</v>
      </c>
      <c r="J2011" t="s">
        <v>33</v>
      </c>
      <c r="K2011" t="s">
        <v>25</v>
      </c>
      <c r="L2011">
        <v>1</v>
      </c>
      <c r="M2011" t="s">
        <v>26</v>
      </c>
      <c r="N2011">
        <v>854</v>
      </c>
      <c r="O2011" t="s">
        <v>3871</v>
      </c>
      <c r="P2011" t="s">
        <v>141</v>
      </c>
      <c r="Q2011">
        <v>744101</v>
      </c>
      <c r="R2011" t="s">
        <v>29</v>
      </c>
      <c r="S2011" t="b">
        <v>0</v>
      </c>
    </row>
    <row r="2012" spans="1:19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s="1">
        <v>44838</v>
      </c>
      <c r="G2012" t="s">
        <v>21</v>
      </c>
      <c r="H2012" t="s">
        <v>43</v>
      </c>
      <c r="I2012" t="s">
        <v>1952</v>
      </c>
      <c r="J2012" t="s">
        <v>54</v>
      </c>
      <c r="K2012" t="s">
        <v>34</v>
      </c>
      <c r="L2012">
        <v>1</v>
      </c>
      <c r="M2012" t="s">
        <v>26</v>
      </c>
      <c r="N2012">
        <v>725</v>
      </c>
      <c r="O2012" t="s">
        <v>515</v>
      </c>
      <c r="P2012" t="s">
        <v>56</v>
      </c>
      <c r="Q2012">
        <v>400076</v>
      </c>
      <c r="R2012" t="s">
        <v>29</v>
      </c>
      <c r="S2012" t="b">
        <v>0</v>
      </c>
    </row>
    <row r="2013" spans="1:19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s="1">
        <v>44838</v>
      </c>
      <c r="G2013" t="s">
        <v>21</v>
      </c>
      <c r="H2013" t="s">
        <v>57</v>
      </c>
      <c r="I2013" t="s">
        <v>2551</v>
      </c>
      <c r="J2013" t="s">
        <v>54</v>
      </c>
      <c r="K2013" t="s">
        <v>39</v>
      </c>
      <c r="L2013">
        <v>1</v>
      </c>
      <c r="M2013" t="s">
        <v>26</v>
      </c>
      <c r="N2013">
        <v>588</v>
      </c>
      <c r="O2013" t="s">
        <v>300</v>
      </c>
      <c r="P2013" t="s">
        <v>70</v>
      </c>
      <c r="Q2013">
        <v>530017</v>
      </c>
      <c r="R2013" t="s">
        <v>29</v>
      </c>
      <c r="S2013" t="b">
        <v>0</v>
      </c>
    </row>
    <row r="2014" spans="1:19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s="1">
        <v>44838</v>
      </c>
      <c r="G2014" t="s">
        <v>21</v>
      </c>
      <c r="H2014" t="s">
        <v>31</v>
      </c>
      <c r="I2014" t="s">
        <v>1587</v>
      </c>
      <c r="J2014" t="s">
        <v>33</v>
      </c>
      <c r="K2014" t="s">
        <v>25</v>
      </c>
      <c r="L2014">
        <v>1</v>
      </c>
      <c r="M2014" t="s">
        <v>26</v>
      </c>
      <c r="N2014">
        <v>835</v>
      </c>
      <c r="O2014" t="s">
        <v>3875</v>
      </c>
      <c r="P2014" t="s">
        <v>86</v>
      </c>
      <c r="Q2014">
        <v>507201</v>
      </c>
      <c r="R2014" t="s">
        <v>29</v>
      </c>
      <c r="S2014" t="b">
        <v>0</v>
      </c>
    </row>
    <row r="2015" spans="1:19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s="1">
        <v>44838</v>
      </c>
      <c r="G2015" t="s">
        <v>21</v>
      </c>
      <c r="H2015" t="s">
        <v>52</v>
      </c>
      <c r="I2015" t="s">
        <v>2814</v>
      </c>
      <c r="J2015" t="s">
        <v>24</v>
      </c>
      <c r="K2015" t="s">
        <v>25</v>
      </c>
      <c r="L2015">
        <v>1</v>
      </c>
      <c r="M2015" t="s">
        <v>26</v>
      </c>
      <c r="N2015">
        <v>486</v>
      </c>
      <c r="O2015" t="s">
        <v>1160</v>
      </c>
      <c r="P2015" t="s">
        <v>56</v>
      </c>
      <c r="Q2015">
        <v>412115</v>
      </c>
      <c r="R2015" t="s">
        <v>29</v>
      </c>
      <c r="S2015" t="b">
        <v>0</v>
      </c>
    </row>
    <row r="2016" spans="1:19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s="1">
        <v>44838</v>
      </c>
      <c r="G2016" t="s">
        <v>21</v>
      </c>
      <c r="H2016" t="s">
        <v>62</v>
      </c>
      <c r="I2016" t="s">
        <v>3877</v>
      </c>
      <c r="J2016" t="s">
        <v>75</v>
      </c>
      <c r="K2016" t="s">
        <v>25</v>
      </c>
      <c r="L2016">
        <v>1</v>
      </c>
      <c r="M2016" t="s">
        <v>26</v>
      </c>
      <c r="N2016">
        <v>550</v>
      </c>
      <c r="O2016" t="s">
        <v>1788</v>
      </c>
      <c r="P2016" t="s">
        <v>36</v>
      </c>
      <c r="Q2016">
        <v>125001</v>
      </c>
      <c r="R2016" t="s">
        <v>29</v>
      </c>
      <c r="S2016" t="b">
        <v>0</v>
      </c>
    </row>
    <row r="2017" spans="1:19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s="1">
        <v>44838</v>
      </c>
      <c r="G2017" t="s">
        <v>21</v>
      </c>
      <c r="H2017" t="s">
        <v>43</v>
      </c>
      <c r="I2017" t="s">
        <v>803</v>
      </c>
      <c r="J2017" t="s">
        <v>33</v>
      </c>
      <c r="K2017" t="s">
        <v>66</v>
      </c>
      <c r="L2017">
        <v>1</v>
      </c>
      <c r="M2017" t="s">
        <v>26</v>
      </c>
      <c r="N2017">
        <v>464</v>
      </c>
      <c r="O2017" t="s">
        <v>148</v>
      </c>
      <c r="P2017" t="s">
        <v>47</v>
      </c>
      <c r="Q2017">
        <v>636003</v>
      </c>
      <c r="R2017" t="s">
        <v>29</v>
      </c>
      <c r="S2017" t="b">
        <v>0</v>
      </c>
    </row>
    <row r="2018" spans="1:19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s="1">
        <v>44838</v>
      </c>
      <c r="G2018" t="s">
        <v>21</v>
      </c>
      <c r="H2018" t="s">
        <v>52</v>
      </c>
      <c r="I2018" t="s">
        <v>506</v>
      </c>
      <c r="J2018" t="s">
        <v>33</v>
      </c>
      <c r="K2018" t="s">
        <v>34</v>
      </c>
      <c r="L2018">
        <v>1</v>
      </c>
      <c r="M2018" t="s">
        <v>26</v>
      </c>
      <c r="N2018">
        <v>666</v>
      </c>
      <c r="O2018" t="s">
        <v>753</v>
      </c>
      <c r="P2018" t="s">
        <v>95</v>
      </c>
      <c r="Q2018">
        <v>751003</v>
      </c>
      <c r="R2018" t="s">
        <v>29</v>
      </c>
      <c r="S2018" t="b">
        <v>0</v>
      </c>
    </row>
    <row r="2019" spans="1:19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s="1">
        <v>44838</v>
      </c>
      <c r="G2019" t="s">
        <v>21</v>
      </c>
      <c r="H2019" t="s">
        <v>88</v>
      </c>
      <c r="I2019" t="s">
        <v>1804</v>
      </c>
      <c r="J2019" t="s">
        <v>24</v>
      </c>
      <c r="K2019" t="s">
        <v>66</v>
      </c>
      <c r="L2019">
        <v>1</v>
      </c>
      <c r="M2019" t="s">
        <v>26</v>
      </c>
      <c r="N2019">
        <v>709</v>
      </c>
      <c r="O2019" t="s">
        <v>103</v>
      </c>
      <c r="P2019" t="s">
        <v>56</v>
      </c>
      <c r="Q2019">
        <v>400014</v>
      </c>
      <c r="R2019" t="s">
        <v>29</v>
      </c>
      <c r="S2019" t="b">
        <v>0</v>
      </c>
    </row>
    <row r="2020" spans="1:19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s="1">
        <v>44838</v>
      </c>
      <c r="G2020" t="s">
        <v>21</v>
      </c>
      <c r="H2020" t="s">
        <v>22</v>
      </c>
      <c r="I2020" t="s">
        <v>3882</v>
      </c>
      <c r="J2020" t="s">
        <v>24</v>
      </c>
      <c r="K2020" t="s">
        <v>34</v>
      </c>
      <c r="L2020">
        <v>1</v>
      </c>
      <c r="M2020" t="s">
        <v>26</v>
      </c>
      <c r="N2020">
        <v>459</v>
      </c>
      <c r="O2020" t="s">
        <v>85</v>
      </c>
      <c r="P2020" t="s">
        <v>86</v>
      </c>
      <c r="Q2020">
        <v>500037</v>
      </c>
      <c r="R2020" t="s">
        <v>29</v>
      </c>
      <c r="S2020" t="b">
        <v>0</v>
      </c>
    </row>
    <row r="2021" spans="1:19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s="1">
        <v>44838</v>
      </c>
      <c r="G2021" t="s">
        <v>286</v>
      </c>
      <c r="H2021" t="s">
        <v>31</v>
      </c>
      <c r="I2021" t="s">
        <v>1621</v>
      </c>
      <c r="J2021" t="s">
        <v>473</v>
      </c>
      <c r="K2021" t="s">
        <v>45</v>
      </c>
      <c r="L2021">
        <v>1</v>
      </c>
      <c r="M2021" t="s">
        <v>26</v>
      </c>
      <c r="N2021">
        <v>665</v>
      </c>
      <c r="O2021" t="s">
        <v>295</v>
      </c>
      <c r="P2021" t="s">
        <v>238</v>
      </c>
      <c r="Q2021">
        <v>834003</v>
      </c>
      <c r="R2021" t="s">
        <v>29</v>
      </c>
      <c r="S2021" t="b">
        <v>0</v>
      </c>
    </row>
    <row r="2022" spans="1:19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s="1">
        <v>44838</v>
      </c>
      <c r="G2022" t="s">
        <v>21</v>
      </c>
      <c r="H2022" t="s">
        <v>52</v>
      </c>
      <c r="I2022" t="s">
        <v>827</v>
      </c>
      <c r="J2022" t="s">
        <v>209</v>
      </c>
      <c r="K2022" t="s">
        <v>210</v>
      </c>
      <c r="L2022">
        <v>1</v>
      </c>
      <c r="M2022" t="s">
        <v>26</v>
      </c>
      <c r="N2022">
        <v>399</v>
      </c>
      <c r="O2022" t="s">
        <v>3885</v>
      </c>
      <c r="P2022" t="s">
        <v>86</v>
      </c>
      <c r="Q2022">
        <v>507115</v>
      </c>
      <c r="R2022" t="s">
        <v>29</v>
      </c>
      <c r="S2022" t="b">
        <v>0</v>
      </c>
    </row>
    <row r="2023" spans="1:19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s="1">
        <v>44838</v>
      </c>
      <c r="G2023" t="s">
        <v>21</v>
      </c>
      <c r="H2023" t="s">
        <v>31</v>
      </c>
      <c r="I2023" t="s">
        <v>3466</v>
      </c>
      <c r="J2023" t="s">
        <v>509</v>
      </c>
      <c r="K2023" t="s">
        <v>45</v>
      </c>
      <c r="L2023">
        <v>1</v>
      </c>
      <c r="M2023" t="s">
        <v>26</v>
      </c>
      <c r="N2023">
        <v>855</v>
      </c>
      <c r="O2023" t="s">
        <v>350</v>
      </c>
      <c r="P2023" t="s">
        <v>100</v>
      </c>
      <c r="Q2023">
        <v>302006</v>
      </c>
      <c r="R2023" t="s">
        <v>29</v>
      </c>
      <c r="S2023" t="b">
        <v>0</v>
      </c>
    </row>
    <row r="2024" spans="1:19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s="1">
        <v>44838</v>
      </c>
      <c r="G2024" t="s">
        <v>21</v>
      </c>
      <c r="H2024" t="s">
        <v>62</v>
      </c>
      <c r="I2024" t="s">
        <v>900</v>
      </c>
      <c r="J2024" t="s">
        <v>33</v>
      </c>
      <c r="K2024" t="s">
        <v>39</v>
      </c>
      <c r="L2024">
        <v>1</v>
      </c>
      <c r="M2024" t="s">
        <v>26</v>
      </c>
      <c r="N2024">
        <v>597</v>
      </c>
      <c r="O2024" t="s">
        <v>3318</v>
      </c>
      <c r="P2024" t="s">
        <v>80</v>
      </c>
      <c r="Q2024">
        <v>784001</v>
      </c>
      <c r="R2024" t="s">
        <v>29</v>
      </c>
      <c r="S2024" t="b">
        <v>0</v>
      </c>
    </row>
    <row r="2025" spans="1:19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s="1">
        <v>44838</v>
      </c>
      <c r="G2025" t="s">
        <v>21</v>
      </c>
      <c r="H2025" t="s">
        <v>43</v>
      </c>
      <c r="I2025" t="s">
        <v>3889</v>
      </c>
      <c r="J2025" t="s">
        <v>54</v>
      </c>
      <c r="K2025" t="s">
        <v>39</v>
      </c>
      <c r="L2025">
        <v>1</v>
      </c>
      <c r="M2025" t="s">
        <v>26</v>
      </c>
      <c r="N2025">
        <v>1168</v>
      </c>
      <c r="O2025" t="s">
        <v>901</v>
      </c>
      <c r="P2025" t="s">
        <v>73</v>
      </c>
      <c r="Q2025">
        <v>678004</v>
      </c>
      <c r="R2025" t="s">
        <v>29</v>
      </c>
      <c r="S2025" t="b">
        <v>0</v>
      </c>
    </row>
    <row r="2026" spans="1:19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s="1">
        <v>44838</v>
      </c>
      <c r="G2026" t="s">
        <v>21</v>
      </c>
      <c r="H2026" t="s">
        <v>62</v>
      </c>
      <c r="I2026" t="s">
        <v>3401</v>
      </c>
      <c r="J2026" t="s">
        <v>33</v>
      </c>
      <c r="K2026" t="s">
        <v>25</v>
      </c>
      <c r="L2026">
        <v>1</v>
      </c>
      <c r="M2026" t="s">
        <v>26</v>
      </c>
      <c r="N2026">
        <v>635</v>
      </c>
      <c r="O2026" t="s">
        <v>1473</v>
      </c>
      <c r="P2026" t="s">
        <v>56</v>
      </c>
      <c r="Q2026">
        <v>401107</v>
      </c>
      <c r="R2026" t="s">
        <v>29</v>
      </c>
      <c r="S2026" t="b">
        <v>0</v>
      </c>
    </row>
    <row r="2027" spans="1:19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s="1">
        <v>44838</v>
      </c>
      <c r="G2027" t="s">
        <v>21</v>
      </c>
      <c r="H2027" t="s">
        <v>52</v>
      </c>
      <c r="I2027" t="s">
        <v>240</v>
      </c>
      <c r="J2027" t="s">
        <v>209</v>
      </c>
      <c r="K2027" t="s">
        <v>210</v>
      </c>
      <c r="L2027">
        <v>1</v>
      </c>
      <c r="M2027" t="s">
        <v>26</v>
      </c>
      <c r="N2027">
        <v>666</v>
      </c>
      <c r="O2027" t="s">
        <v>1325</v>
      </c>
      <c r="P2027" t="s">
        <v>126</v>
      </c>
      <c r="Q2027">
        <v>462026</v>
      </c>
      <c r="R2027" t="s">
        <v>29</v>
      </c>
      <c r="S2027" t="b">
        <v>0</v>
      </c>
    </row>
    <row r="2028" spans="1:19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s="1">
        <v>44838</v>
      </c>
      <c r="G2028" t="s">
        <v>21</v>
      </c>
      <c r="H2028" t="s">
        <v>52</v>
      </c>
      <c r="I2028" t="s">
        <v>2435</v>
      </c>
      <c r="J2028" t="s">
        <v>24</v>
      </c>
      <c r="K2028" t="s">
        <v>39</v>
      </c>
      <c r="L2028">
        <v>1</v>
      </c>
      <c r="M2028" t="s">
        <v>26</v>
      </c>
      <c r="N2028">
        <v>491</v>
      </c>
      <c r="O2028" t="s">
        <v>1729</v>
      </c>
      <c r="P2028" t="s">
        <v>60</v>
      </c>
      <c r="Q2028">
        <v>580025</v>
      </c>
      <c r="R2028" t="s">
        <v>29</v>
      </c>
      <c r="S2028" t="b">
        <v>0</v>
      </c>
    </row>
    <row r="2029" spans="1:19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s="1">
        <v>44838</v>
      </c>
      <c r="G2029" t="s">
        <v>21</v>
      </c>
      <c r="H2029" t="s">
        <v>22</v>
      </c>
      <c r="I2029" t="s">
        <v>3894</v>
      </c>
      <c r="J2029" t="s">
        <v>33</v>
      </c>
      <c r="K2029" t="s">
        <v>45</v>
      </c>
      <c r="L2029">
        <v>1</v>
      </c>
      <c r="M2029" t="s">
        <v>26</v>
      </c>
      <c r="N2029">
        <v>791</v>
      </c>
      <c r="O2029" t="s">
        <v>79</v>
      </c>
      <c r="P2029" t="s">
        <v>80</v>
      </c>
      <c r="Q2029">
        <v>781028</v>
      </c>
      <c r="R2029" t="s">
        <v>29</v>
      </c>
      <c r="S2029" t="b">
        <v>0</v>
      </c>
    </row>
    <row r="2030" spans="1:19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s="1">
        <v>44838</v>
      </c>
      <c r="G2030" t="s">
        <v>21</v>
      </c>
      <c r="H2030" t="s">
        <v>88</v>
      </c>
      <c r="I2030" t="s">
        <v>1750</v>
      </c>
      <c r="J2030" t="s">
        <v>33</v>
      </c>
      <c r="K2030" t="s">
        <v>45</v>
      </c>
      <c r="L2030">
        <v>1</v>
      </c>
      <c r="M2030" t="s">
        <v>26</v>
      </c>
      <c r="N2030">
        <v>635</v>
      </c>
      <c r="O2030" t="s">
        <v>346</v>
      </c>
      <c r="P2030" t="s">
        <v>60</v>
      </c>
      <c r="Q2030">
        <v>570030</v>
      </c>
      <c r="R2030" t="s">
        <v>29</v>
      </c>
      <c r="S2030" t="b">
        <v>0</v>
      </c>
    </row>
    <row r="2031" spans="1:19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s="1">
        <v>44838</v>
      </c>
      <c r="G2031" t="s">
        <v>21</v>
      </c>
      <c r="H2031" t="s">
        <v>22</v>
      </c>
      <c r="I2031" t="s">
        <v>3897</v>
      </c>
      <c r="J2031" t="s">
        <v>33</v>
      </c>
      <c r="K2031" t="s">
        <v>25</v>
      </c>
      <c r="L2031">
        <v>1</v>
      </c>
      <c r="M2031" t="s">
        <v>26</v>
      </c>
      <c r="N2031">
        <v>999</v>
      </c>
      <c r="O2031" t="s">
        <v>350</v>
      </c>
      <c r="P2031" t="s">
        <v>100</v>
      </c>
      <c r="Q2031">
        <v>302017</v>
      </c>
      <c r="R2031" t="s">
        <v>29</v>
      </c>
      <c r="S2031" t="b">
        <v>0</v>
      </c>
    </row>
    <row r="2032" spans="1:19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s="1">
        <v>44838</v>
      </c>
      <c r="G2032" t="s">
        <v>21</v>
      </c>
      <c r="H2032" t="s">
        <v>43</v>
      </c>
      <c r="I2032" t="s">
        <v>3899</v>
      </c>
      <c r="J2032" t="s">
        <v>24</v>
      </c>
      <c r="K2032" t="s">
        <v>39</v>
      </c>
      <c r="L2032">
        <v>1</v>
      </c>
      <c r="M2032" t="s">
        <v>26</v>
      </c>
      <c r="N2032">
        <v>316</v>
      </c>
      <c r="O2032" t="s">
        <v>3900</v>
      </c>
      <c r="P2032" t="s">
        <v>73</v>
      </c>
      <c r="Q2032">
        <v>673638</v>
      </c>
      <c r="R2032" t="s">
        <v>29</v>
      </c>
      <c r="S2032" t="b">
        <v>0</v>
      </c>
    </row>
    <row r="2033" spans="1:19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s="1">
        <v>44838</v>
      </c>
      <c r="G2033" t="s">
        <v>21</v>
      </c>
      <c r="H2033" t="s">
        <v>52</v>
      </c>
      <c r="I2033" t="s">
        <v>3828</v>
      </c>
      <c r="J2033" t="s">
        <v>24</v>
      </c>
      <c r="K2033" t="s">
        <v>34</v>
      </c>
      <c r="L2033">
        <v>1</v>
      </c>
      <c r="M2033" t="s">
        <v>26</v>
      </c>
      <c r="N2033">
        <v>729</v>
      </c>
      <c r="O2033" t="s">
        <v>3902</v>
      </c>
      <c r="P2033" t="s">
        <v>247</v>
      </c>
      <c r="Q2033">
        <v>852131</v>
      </c>
      <c r="R2033" t="s">
        <v>29</v>
      </c>
      <c r="S2033" t="b">
        <v>0</v>
      </c>
    </row>
    <row r="2034" spans="1:19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s="1">
        <v>44838</v>
      </c>
      <c r="G2034" t="s">
        <v>21</v>
      </c>
      <c r="H2034" t="s">
        <v>88</v>
      </c>
      <c r="I2034" t="s">
        <v>1063</v>
      </c>
      <c r="J2034" t="s">
        <v>209</v>
      </c>
      <c r="K2034" t="s">
        <v>210</v>
      </c>
      <c r="L2034">
        <v>1</v>
      </c>
      <c r="M2034" t="s">
        <v>26</v>
      </c>
      <c r="N2034">
        <v>353</v>
      </c>
      <c r="O2034" t="s">
        <v>94</v>
      </c>
      <c r="P2034" t="s">
        <v>95</v>
      </c>
      <c r="Q2034">
        <v>751021</v>
      </c>
      <c r="R2034" t="s">
        <v>29</v>
      </c>
      <c r="S2034" t="b">
        <v>0</v>
      </c>
    </row>
    <row r="2035" spans="1:19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s="1">
        <v>44838</v>
      </c>
      <c r="G2035" t="s">
        <v>21</v>
      </c>
      <c r="H2035" t="s">
        <v>31</v>
      </c>
      <c r="I2035" t="s">
        <v>3904</v>
      </c>
      <c r="J2035" t="s">
        <v>33</v>
      </c>
      <c r="K2035" t="s">
        <v>98</v>
      </c>
      <c r="L2035">
        <v>1</v>
      </c>
      <c r="M2035" t="s">
        <v>26</v>
      </c>
      <c r="N2035">
        <v>984</v>
      </c>
      <c r="O2035" t="s">
        <v>3905</v>
      </c>
      <c r="P2035" t="s">
        <v>145</v>
      </c>
      <c r="Q2035">
        <v>383430</v>
      </c>
      <c r="R2035" t="s">
        <v>29</v>
      </c>
      <c r="S2035" t="b">
        <v>0</v>
      </c>
    </row>
    <row r="2036" spans="1:19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s="1">
        <v>44838</v>
      </c>
      <c r="G2036" t="s">
        <v>21</v>
      </c>
      <c r="H2036" t="s">
        <v>52</v>
      </c>
      <c r="I2036" t="s">
        <v>421</v>
      </c>
      <c r="J2036" t="s">
        <v>24</v>
      </c>
      <c r="K2036" t="s">
        <v>25</v>
      </c>
      <c r="L2036">
        <v>1</v>
      </c>
      <c r="M2036" t="s">
        <v>26</v>
      </c>
      <c r="N2036">
        <v>399</v>
      </c>
      <c r="O2036" t="s">
        <v>59</v>
      </c>
      <c r="P2036" t="s">
        <v>60</v>
      </c>
      <c r="Q2036">
        <v>560075</v>
      </c>
      <c r="R2036" t="s">
        <v>29</v>
      </c>
      <c r="S2036" t="b">
        <v>0</v>
      </c>
    </row>
    <row r="2037" spans="1:19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s="1">
        <v>44838</v>
      </c>
      <c r="G2037" t="s">
        <v>21</v>
      </c>
      <c r="H2037" t="s">
        <v>57</v>
      </c>
      <c r="I2037" t="s">
        <v>3908</v>
      </c>
      <c r="J2037" t="s">
        <v>24</v>
      </c>
      <c r="K2037" t="s">
        <v>25</v>
      </c>
      <c r="L2037">
        <v>1</v>
      </c>
      <c r="M2037" t="s">
        <v>26</v>
      </c>
      <c r="N2037">
        <v>419</v>
      </c>
      <c r="O2037" t="s">
        <v>177</v>
      </c>
      <c r="P2037" t="s">
        <v>70</v>
      </c>
      <c r="Q2037">
        <v>524001</v>
      </c>
      <c r="R2037" t="s">
        <v>29</v>
      </c>
      <c r="S2037" t="b">
        <v>0</v>
      </c>
    </row>
    <row r="2038" spans="1:19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s="1">
        <v>44838</v>
      </c>
      <c r="G2038" t="s">
        <v>21</v>
      </c>
      <c r="H2038" t="s">
        <v>88</v>
      </c>
      <c r="I2038" t="s">
        <v>943</v>
      </c>
      <c r="J2038" t="s">
        <v>24</v>
      </c>
      <c r="K2038" t="s">
        <v>109</v>
      </c>
      <c r="L2038">
        <v>1</v>
      </c>
      <c r="M2038" t="s">
        <v>26</v>
      </c>
      <c r="N2038">
        <v>449</v>
      </c>
      <c r="O2038" t="s">
        <v>639</v>
      </c>
      <c r="P2038" t="s">
        <v>36</v>
      </c>
      <c r="Q2038">
        <v>122001</v>
      </c>
      <c r="R2038" t="s">
        <v>29</v>
      </c>
      <c r="S2038" t="b">
        <v>0</v>
      </c>
    </row>
    <row r="2039" spans="1:19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s="1">
        <v>44838</v>
      </c>
      <c r="G2039" t="s">
        <v>21</v>
      </c>
      <c r="H2039" t="s">
        <v>52</v>
      </c>
      <c r="I2039" t="s">
        <v>3911</v>
      </c>
      <c r="J2039" t="s">
        <v>24</v>
      </c>
      <c r="K2039" t="s">
        <v>25</v>
      </c>
      <c r="L2039">
        <v>1</v>
      </c>
      <c r="M2039" t="s">
        <v>26</v>
      </c>
      <c r="N2039">
        <v>342</v>
      </c>
      <c r="O2039" t="s">
        <v>177</v>
      </c>
      <c r="P2039" t="s">
        <v>70</v>
      </c>
      <c r="Q2039">
        <v>524003</v>
      </c>
      <c r="R2039" t="s">
        <v>29</v>
      </c>
      <c r="S2039" t="b">
        <v>0</v>
      </c>
    </row>
    <row r="2040" spans="1:19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s="1">
        <v>44838</v>
      </c>
      <c r="G2040" t="s">
        <v>21</v>
      </c>
      <c r="H2040" t="s">
        <v>22</v>
      </c>
      <c r="I2040" t="s">
        <v>3913</v>
      </c>
      <c r="J2040" t="s">
        <v>75</v>
      </c>
      <c r="K2040" t="s">
        <v>98</v>
      </c>
      <c r="L2040">
        <v>1</v>
      </c>
      <c r="M2040" t="s">
        <v>26</v>
      </c>
      <c r="N2040">
        <v>518</v>
      </c>
      <c r="O2040" t="s">
        <v>3914</v>
      </c>
      <c r="P2040" t="s">
        <v>41</v>
      </c>
      <c r="Q2040">
        <v>700123</v>
      </c>
      <c r="R2040" t="s">
        <v>29</v>
      </c>
      <c r="S2040" t="b">
        <v>0</v>
      </c>
    </row>
    <row r="2041" spans="1:19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s="1">
        <v>44838</v>
      </c>
      <c r="G2041" t="s">
        <v>21</v>
      </c>
      <c r="H2041" t="s">
        <v>43</v>
      </c>
      <c r="I2041" t="s">
        <v>809</v>
      </c>
      <c r="J2041" t="s">
        <v>33</v>
      </c>
      <c r="K2041" t="s">
        <v>45</v>
      </c>
      <c r="L2041">
        <v>1</v>
      </c>
      <c r="M2041" t="s">
        <v>26</v>
      </c>
      <c r="N2041">
        <v>635</v>
      </c>
      <c r="O2041" t="s">
        <v>103</v>
      </c>
      <c r="P2041" t="s">
        <v>56</v>
      </c>
      <c r="Q2041">
        <v>400066</v>
      </c>
      <c r="R2041" t="s">
        <v>29</v>
      </c>
      <c r="S2041" t="b">
        <v>0</v>
      </c>
    </row>
    <row r="2042" spans="1:19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s="1">
        <v>44838</v>
      </c>
      <c r="G2042" t="s">
        <v>21</v>
      </c>
      <c r="H2042" t="s">
        <v>52</v>
      </c>
      <c r="I2042" t="s">
        <v>2456</v>
      </c>
      <c r="J2042" t="s">
        <v>24</v>
      </c>
      <c r="K2042" t="s">
        <v>45</v>
      </c>
      <c r="L2042">
        <v>1</v>
      </c>
      <c r="M2042" t="s">
        <v>26</v>
      </c>
      <c r="N2042">
        <v>435</v>
      </c>
      <c r="O2042" t="s">
        <v>103</v>
      </c>
      <c r="P2042" t="s">
        <v>56</v>
      </c>
      <c r="Q2042">
        <v>400095</v>
      </c>
      <c r="R2042" t="s">
        <v>29</v>
      </c>
      <c r="S2042" t="b">
        <v>0</v>
      </c>
    </row>
    <row r="2043" spans="1:19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s="1">
        <v>44838</v>
      </c>
      <c r="G2043" t="s">
        <v>21</v>
      </c>
      <c r="H2043" t="s">
        <v>88</v>
      </c>
      <c r="I2043" t="s">
        <v>3918</v>
      </c>
      <c r="J2043" t="s">
        <v>24</v>
      </c>
      <c r="K2043" t="s">
        <v>66</v>
      </c>
      <c r="L2043">
        <v>1</v>
      </c>
      <c r="M2043" t="s">
        <v>26</v>
      </c>
      <c r="N2043">
        <v>587</v>
      </c>
      <c r="O2043" t="s">
        <v>85</v>
      </c>
      <c r="P2043" t="s">
        <v>86</v>
      </c>
      <c r="Q2043">
        <v>500043</v>
      </c>
      <c r="R2043" t="s">
        <v>29</v>
      </c>
      <c r="S2043" t="b">
        <v>0</v>
      </c>
    </row>
    <row r="2044" spans="1:19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s="1">
        <v>44838</v>
      </c>
      <c r="G2044" t="s">
        <v>21</v>
      </c>
      <c r="H2044" t="s">
        <v>22</v>
      </c>
      <c r="I2044" t="s">
        <v>3920</v>
      </c>
      <c r="J2044" t="s">
        <v>33</v>
      </c>
      <c r="K2044" t="s">
        <v>25</v>
      </c>
      <c r="L2044">
        <v>1</v>
      </c>
      <c r="M2044" t="s">
        <v>26</v>
      </c>
      <c r="N2044">
        <v>450</v>
      </c>
      <c r="O2044" t="s">
        <v>728</v>
      </c>
      <c r="P2044" t="s">
        <v>111</v>
      </c>
      <c r="Q2044">
        <v>201016</v>
      </c>
      <c r="R2044" t="s">
        <v>29</v>
      </c>
      <c r="S2044" t="b">
        <v>0</v>
      </c>
    </row>
    <row r="2045" spans="1:19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s="1">
        <v>44838</v>
      </c>
      <c r="G2045" t="s">
        <v>21</v>
      </c>
      <c r="H2045" t="s">
        <v>52</v>
      </c>
      <c r="I2045" t="s">
        <v>3922</v>
      </c>
      <c r="J2045" t="s">
        <v>33</v>
      </c>
      <c r="K2045" t="s">
        <v>34</v>
      </c>
      <c r="L2045">
        <v>1</v>
      </c>
      <c r="M2045" t="s">
        <v>26</v>
      </c>
      <c r="N2045">
        <v>988</v>
      </c>
      <c r="O2045" t="s">
        <v>90</v>
      </c>
      <c r="P2045" t="s">
        <v>91</v>
      </c>
      <c r="Q2045">
        <v>110092</v>
      </c>
      <c r="R2045" t="s">
        <v>29</v>
      </c>
      <c r="S2045" t="b">
        <v>0</v>
      </c>
    </row>
    <row r="2046" spans="1:19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s="1">
        <v>44838</v>
      </c>
      <c r="G2046" t="s">
        <v>21</v>
      </c>
      <c r="H2046" t="s">
        <v>22</v>
      </c>
      <c r="I2046" t="s">
        <v>3924</v>
      </c>
      <c r="J2046" t="s">
        <v>33</v>
      </c>
      <c r="K2046" t="s">
        <v>66</v>
      </c>
      <c r="L2046">
        <v>1</v>
      </c>
      <c r="M2046" t="s">
        <v>26</v>
      </c>
      <c r="N2046">
        <v>591</v>
      </c>
      <c r="O2046" t="s">
        <v>85</v>
      </c>
      <c r="P2046" t="s">
        <v>86</v>
      </c>
      <c r="Q2046">
        <v>500081</v>
      </c>
      <c r="R2046" t="s">
        <v>29</v>
      </c>
      <c r="S2046" t="b">
        <v>0</v>
      </c>
    </row>
    <row r="2047" spans="1:19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s="1">
        <v>44838</v>
      </c>
      <c r="G2047" t="s">
        <v>21</v>
      </c>
      <c r="H2047" t="s">
        <v>52</v>
      </c>
      <c r="I2047" t="s">
        <v>689</v>
      </c>
      <c r="J2047" t="s">
        <v>33</v>
      </c>
      <c r="K2047" t="s">
        <v>34</v>
      </c>
      <c r="L2047">
        <v>1</v>
      </c>
      <c r="M2047" t="s">
        <v>26</v>
      </c>
      <c r="N2047">
        <v>792</v>
      </c>
      <c r="O2047" t="s">
        <v>2563</v>
      </c>
      <c r="P2047" t="s">
        <v>111</v>
      </c>
      <c r="Q2047">
        <v>226016</v>
      </c>
      <c r="R2047" t="s">
        <v>29</v>
      </c>
      <c r="S2047" t="b">
        <v>0</v>
      </c>
    </row>
    <row r="2048" spans="1:19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s="1">
        <v>44838</v>
      </c>
      <c r="G2048" t="s">
        <v>21</v>
      </c>
      <c r="H2048" t="s">
        <v>22</v>
      </c>
      <c r="I2048" t="s">
        <v>1432</v>
      </c>
      <c r="J2048" t="s">
        <v>33</v>
      </c>
      <c r="K2048" t="s">
        <v>45</v>
      </c>
      <c r="L2048">
        <v>1</v>
      </c>
      <c r="M2048" t="s">
        <v>26</v>
      </c>
      <c r="N2048">
        <v>799</v>
      </c>
      <c r="O2048" t="s">
        <v>3927</v>
      </c>
      <c r="P2048" t="s">
        <v>80</v>
      </c>
      <c r="Q2048">
        <v>787031</v>
      </c>
      <c r="R2048" t="s">
        <v>29</v>
      </c>
      <c r="S2048" t="b">
        <v>0</v>
      </c>
    </row>
    <row r="2049" spans="1:19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s="1">
        <v>44838</v>
      </c>
      <c r="G2049" t="s">
        <v>21</v>
      </c>
      <c r="H2049" t="s">
        <v>52</v>
      </c>
      <c r="I2049" t="s">
        <v>3929</v>
      </c>
      <c r="J2049" t="s">
        <v>24</v>
      </c>
      <c r="K2049" t="s">
        <v>109</v>
      </c>
      <c r="L2049">
        <v>1</v>
      </c>
      <c r="M2049" t="s">
        <v>26</v>
      </c>
      <c r="N2049">
        <v>316</v>
      </c>
      <c r="O2049" t="s">
        <v>85</v>
      </c>
      <c r="P2049" t="s">
        <v>86</v>
      </c>
      <c r="Q2049">
        <v>500018</v>
      </c>
      <c r="R2049" t="s">
        <v>29</v>
      </c>
      <c r="S2049" t="b">
        <v>0</v>
      </c>
    </row>
    <row r="2050" spans="1:19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s="1">
        <v>44838</v>
      </c>
      <c r="G2050" t="s">
        <v>21</v>
      </c>
      <c r="H2050" t="s">
        <v>57</v>
      </c>
      <c r="I2050" t="s">
        <v>3931</v>
      </c>
      <c r="J2050" t="s">
        <v>24</v>
      </c>
      <c r="K2050" t="s">
        <v>25</v>
      </c>
      <c r="L2050">
        <v>1</v>
      </c>
      <c r="M2050" t="s">
        <v>26</v>
      </c>
      <c r="N2050">
        <v>749</v>
      </c>
      <c r="O2050" t="s">
        <v>498</v>
      </c>
      <c r="P2050" t="s">
        <v>86</v>
      </c>
      <c r="Q2050">
        <v>500089</v>
      </c>
      <c r="R2050" t="s">
        <v>29</v>
      </c>
      <c r="S2050" t="b">
        <v>0</v>
      </c>
    </row>
    <row r="2051" spans="1:19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s="1">
        <v>44838</v>
      </c>
      <c r="G2051" t="s">
        <v>21</v>
      </c>
      <c r="H2051" t="s">
        <v>43</v>
      </c>
      <c r="I2051" t="s">
        <v>2766</v>
      </c>
      <c r="J2051" t="s">
        <v>54</v>
      </c>
      <c r="K2051" t="s">
        <v>66</v>
      </c>
      <c r="L2051">
        <v>1</v>
      </c>
      <c r="M2051" t="s">
        <v>26</v>
      </c>
      <c r="N2051">
        <v>690</v>
      </c>
      <c r="O2051" t="s">
        <v>90</v>
      </c>
      <c r="P2051" t="s">
        <v>91</v>
      </c>
      <c r="Q2051">
        <v>110002</v>
      </c>
      <c r="R2051" t="s">
        <v>29</v>
      </c>
      <c r="S2051" t="b">
        <v>0</v>
      </c>
    </row>
    <row r="2052" spans="1:19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s="1">
        <v>44838</v>
      </c>
      <c r="G2052" t="s">
        <v>21</v>
      </c>
      <c r="H2052" t="s">
        <v>43</v>
      </c>
      <c r="I2052" t="s">
        <v>3934</v>
      </c>
      <c r="J2052" t="s">
        <v>33</v>
      </c>
      <c r="K2052" t="s">
        <v>45</v>
      </c>
      <c r="L2052">
        <v>1</v>
      </c>
      <c r="M2052" t="s">
        <v>26</v>
      </c>
      <c r="N2052">
        <v>1036</v>
      </c>
      <c r="O2052" t="s">
        <v>85</v>
      </c>
      <c r="P2052" t="s">
        <v>86</v>
      </c>
      <c r="Q2052">
        <v>500090</v>
      </c>
      <c r="R2052" t="s">
        <v>29</v>
      </c>
      <c r="S2052" t="b">
        <v>0</v>
      </c>
    </row>
    <row r="2053" spans="1:19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s="1">
        <v>44838</v>
      </c>
      <c r="G2053" t="s">
        <v>21</v>
      </c>
      <c r="H2053" t="s">
        <v>22</v>
      </c>
      <c r="I2053" t="s">
        <v>3936</v>
      </c>
      <c r="J2053" t="s">
        <v>24</v>
      </c>
      <c r="K2053" t="s">
        <v>98</v>
      </c>
      <c r="L2053">
        <v>1</v>
      </c>
      <c r="M2053" t="s">
        <v>26</v>
      </c>
      <c r="N2053">
        <v>517</v>
      </c>
      <c r="O2053" t="s">
        <v>180</v>
      </c>
      <c r="P2053" t="s">
        <v>47</v>
      </c>
      <c r="Q2053">
        <v>620102</v>
      </c>
      <c r="R2053" t="s">
        <v>29</v>
      </c>
      <c r="S2053" t="b">
        <v>0</v>
      </c>
    </row>
    <row r="2054" spans="1:19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s="1">
        <v>44838</v>
      </c>
      <c r="G2054" t="s">
        <v>21</v>
      </c>
      <c r="H2054" t="s">
        <v>52</v>
      </c>
      <c r="I2054" t="s">
        <v>3938</v>
      </c>
      <c r="J2054" t="s">
        <v>33</v>
      </c>
      <c r="K2054" t="s">
        <v>45</v>
      </c>
      <c r="L2054">
        <v>1</v>
      </c>
      <c r="M2054" t="s">
        <v>26</v>
      </c>
      <c r="N2054">
        <v>832</v>
      </c>
      <c r="O2054" t="s">
        <v>59</v>
      </c>
      <c r="P2054" t="s">
        <v>60</v>
      </c>
      <c r="Q2054">
        <v>560040</v>
      </c>
      <c r="R2054" t="s">
        <v>29</v>
      </c>
      <c r="S2054" t="b">
        <v>0</v>
      </c>
    </row>
    <row r="2055" spans="1:19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s="1">
        <v>44838</v>
      </c>
      <c r="G2055" t="s">
        <v>21</v>
      </c>
      <c r="H2055" t="s">
        <v>57</v>
      </c>
      <c r="I2055" t="s">
        <v>3940</v>
      </c>
      <c r="J2055" t="s">
        <v>24</v>
      </c>
      <c r="K2055" t="s">
        <v>66</v>
      </c>
      <c r="L2055">
        <v>1</v>
      </c>
      <c r="M2055" t="s">
        <v>26</v>
      </c>
      <c r="N2055">
        <v>544</v>
      </c>
      <c r="O2055" t="s">
        <v>753</v>
      </c>
      <c r="P2055" t="s">
        <v>95</v>
      </c>
      <c r="Q2055">
        <v>751030</v>
      </c>
      <c r="R2055" t="s">
        <v>29</v>
      </c>
      <c r="S2055" t="b">
        <v>0</v>
      </c>
    </row>
    <row r="2056" spans="1:19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s="1">
        <v>44838</v>
      </c>
      <c r="G2056" t="s">
        <v>21</v>
      </c>
      <c r="H2056" t="s">
        <v>52</v>
      </c>
      <c r="I2056" t="s">
        <v>1274</v>
      </c>
      <c r="J2056" t="s">
        <v>24</v>
      </c>
      <c r="K2056" t="s">
        <v>98</v>
      </c>
      <c r="L2056">
        <v>1</v>
      </c>
      <c r="M2056" t="s">
        <v>26</v>
      </c>
      <c r="N2056">
        <v>435</v>
      </c>
      <c r="O2056" t="s">
        <v>1694</v>
      </c>
      <c r="P2056" t="s">
        <v>70</v>
      </c>
      <c r="Q2056">
        <v>518502</v>
      </c>
      <c r="R2056" t="s">
        <v>29</v>
      </c>
      <c r="S2056" t="b">
        <v>0</v>
      </c>
    </row>
    <row r="2057" spans="1:19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s="1">
        <v>44838</v>
      </c>
      <c r="G2057" t="s">
        <v>21</v>
      </c>
      <c r="H2057" t="s">
        <v>43</v>
      </c>
      <c r="I2057" t="s">
        <v>537</v>
      </c>
      <c r="J2057" t="s">
        <v>33</v>
      </c>
      <c r="K2057" t="s">
        <v>25</v>
      </c>
      <c r="L2057">
        <v>1</v>
      </c>
      <c r="M2057" t="s">
        <v>26</v>
      </c>
      <c r="N2057">
        <v>1125</v>
      </c>
      <c r="O2057" t="s">
        <v>3943</v>
      </c>
      <c r="P2057" t="s">
        <v>111</v>
      </c>
      <c r="Q2057">
        <v>228161</v>
      </c>
      <c r="R2057" t="s">
        <v>29</v>
      </c>
      <c r="S2057" t="b">
        <v>0</v>
      </c>
    </row>
    <row r="2058" spans="1:19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s="1">
        <v>44838</v>
      </c>
      <c r="G2058" t="s">
        <v>21</v>
      </c>
      <c r="H2058" t="s">
        <v>52</v>
      </c>
      <c r="I2058" t="s">
        <v>2350</v>
      </c>
      <c r="J2058" t="s">
        <v>33</v>
      </c>
      <c r="K2058" t="s">
        <v>98</v>
      </c>
      <c r="L2058">
        <v>1</v>
      </c>
      <c r="M2058" t="s">
        <v>26</v>
      </c>
      <c r="N2058">
        <v>969</v>
      </c>
      <c r="O2058" t="s">
        <v>190</v>
      </c>
      <c r="P2058" t="s">
        <v>60</v>
      </c>
      <c r="Q2058">
        <v>576230</v>
      </c>
      <c r="R2058" t="s">
        <v>29</v>
      </c>
      <c r="S2058" t="b">
        <v>0</v>
      </c>
    </row>
    <row r="2059" spans="1:19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s="1">
        <v>44838</v>
      </c>
      <c r="G2059" t="s">
        <v>286</v>
      </c>
      <c r="H2059" t="s">
        <v>22</v>
      </c>
      <c r="I2059" t="s">
        <v>267</v>
      </c>
      <c r="J2059" t="s">
        <v>24</v>
      </c>
      <c r="K2059" t="s">
        <v>66</v>
      </c>
      <c r="L2059">
        <v>1</v>
      </c>
      <c r="M2059" t="s">
        <v>26</v>
      </c>
      <c r="N2059">
        <v>487</v>
      </c>
      <c r="O2059" t="s">
        <v>310</v>
      </c>
      <c r="P2059" t="s">
        <v>311</v>
      </c>
      <c r="Q2059">
        <v>177001</v>
      </c>
      <c r="R2059" t="s">
        <v>29</v>
      </c>
      <c r="S2059" t="b">
        <v>0</v>
      </c>
    </row>
    <row r="2060" spans="1:19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s="1">
        <v>44838</v>
      </c>
      <c r="G2060" t="s">
        <v>286</v>
      </c>
      <c r="H2060" t="s">
        <v>43</v>
      </c>
      <c r="I2060" t="s">
        <v>765</v>
      </c>
      <c r="J2060" t="s">
        <v>33</v>
      </c>
      <c r="K2060" t="s">
        <v>34</v>
      </c>
      <c r="L2060">
        <v>1</v>
      </c>
      <c r="M2060" t="s">
        <v>26</v>
      </c>
      <c r="N2060">
        <v>832</v>
      </c>
      <c r="O2060" t="s">
        <v>59</v>
      </c>
      <c r="P2060" t="s">
        <v>60</v>
      </c>
      <c r="Q2060">
        <v>560070</v>
      </c>
      <c r="R2060" t="s">
        <v>29</v>
      </c>
      <c r="S2060" t="b">
        <v>0</v>
      </c>
    </row>
    <row r="2061" spans="1:19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s="1">
        <v>44838</v>
      </c>
      <c r="G2061" t="s">
        <v>286</v>
      </c>
      <c r="H2061" t="s">
        <v>22</v>
      </c>
      <c r="I2061" t="s">
        <v>3946</v>
      </c>
      <c r="J2061" t="s">
        <v>24</v>
      </c>
      <c r="K2061" t="s">
        <v>25</v>
      </c>
      <c r="L2061">
        <v>1</v>
      </c>
      <c r="M2061" t="s">
        <v>26</v>
      </c>
      <c r="N2061">
        <v>399</v>
      </c>
      <c r="O2061" t="s">
        <v>350</v>
      </c>
      <c r="P2061" t="s">
        <v>100</v>
      </c>
      <c r="Q2061">
        <v>302001</v>
      </c>
      <c r="R2061" t="s">
        <v>29</v>
      </c>
      <c r="S2061" t="b">
        <v>0</v>
      </c>
    </row>
    <row r="2062" spans="1:19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s="1">
        <v>44838</v>
      </c>
      <c r="G2062" t="s">
        <v>21</v>
      </c>
      <c r="H2062" t="s">
        <v>43</v>
      </c>
      <c r="I2062" t="s">
        <v>497</v>
      </c>
      <c r="J2062" t="s">
        <v>33</v>
      </c>
      <c r="K2062" t="s">
        <v>66</v>
      </c>
      <c r="L2062">
        <v>1</v>
      </c>
      <c r="M2062" t="s">
        <v>26</v>
      </c>
      <c r="N2062">
        <v>788</v>
      </c>
      <c r="O2062" t="s">
        <v>103</v>
      </c>
      <c r="P2062" t="s">
        <v>56</v>
      </c>
      <c r="Q2062">
        <v>400095</v>
      </c>
      <c r="R2062" t="s">
        <v>29</v>
      </c>
      <c r="S2062" t="b">
        <v>0</v>
      </c>
    </row>
    <row r="2063" spans="1:19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s="1">
        <v>44838</v>
      </c>
      <c r="G2063" t="s">
        <v>21</v>
      </c>
      <c r="H2063" t="s">
        <v>22</v>
      </c>
      <c r="I2063" t="s">
        <v>424</v>
      </c>
      <c r="J2063" t="s">
        <v>54</v>
      </c>
      <c r="K2063" t="s">
        <v>45</v>
      </c>
      <c r="L2063">
        <v>1</v>
      </c>
      <c r="M2063" t="s">
        <v>26</v>
      </c>
      <c r="N2063">
        <v>771</v>
      </c>
      <c r="O2063" t="s">
        <v>59</v>
      </c>
      <c r="P2063" t="s">
        <v>60</v>
      </c>
      <c r="Q2063">
        <v>560016</v>
      </c>
      <c r="R2063" t="s">
        <v>29</v>
      </c>
      <c r="S2063" t="b">
        <v>0</v>
      </c>
    </row>
    <row r="2064" spans="1:19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s="1">
        <v>44838</v>
      </c>
      <c r="G2064" t="s">
        <v>21</v>
      </c>
      <c r="H2064" t="s">
        <v>62</v>
      </c>
      <c r="I2064" t="s">
        <v>3950</v>
      </c>
      <c r="J2064" t="s">
        <v>33</v>
      </c>
      <c r="K2064" t="s">
        <v>25</v>
      </c>
      <c r="L2064">
        <v>1</v>
      </c>
      <c r="M2064" t="s">
        <v>26</v>
      </c>
      <c r="N2064">
        <v>786</v>
      </c>
      <c r="O2064" t="s">
        <v>433</v>
      </c>
      <c r="P2064" t="s">
        <v>56</v>
      </c>
      <c r="Q2064">
        <v>411027</v>
      </c>
      <c r="R2064" t="s">
        <v>29</v>
      </c>
      <c r="S2064" t="b">
        <v>0</v>
      </c>
    </row>
    <row r="2065" spans="1:19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s="1">
        <v>44838</v>
      </c>
      <c r="G2065" t="s">
        <v>21</v>
      </c>
      <c r="H2065" t="s">
        <v>43</v>
      </c>
      <c r="I2065" t="s">
        <v>2764</v>
      </c>
      <c r="J2065" t="s">
        <v>33</v>
      </c>
      <c r="K2065" t="s">
        <v>39</v>
      </c>
      <c r="L2065">
        <v>1</v>
      </c>
      <c r="M2065" t="s">
        <v>26</v>
      </c>
      <c r="N2065">
        <v>799</v>
      </c>
      <c r="O2065" t="s">
        <v>90</v>
      </c>
      <c r="P2065" t="s">
        <v>91</v>
      </c>
      <c r="Q2065">
        <v>110064</v>
      </c>
      <c r="R2065" t="s">
        <v>29</v>
      </c>
      <c r="S2065" t="b">
        <v>0</v>
      </c>
    </row>
    <row r="2066" spans="1:19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s="1">
        <v>44838</v>
      </c>
      <c r="G2066" t="s">
        <v>113</v>
      </c>
      <c r="H2066" t="s">
        <v>43</v>
      </c>
      <c r="I2066" t="s">
        <v>3953</v>
      </c>
      <c r="J2066" t="s">
        <v>24</v>
      </c>
      <c r="K2066" t="s">
        <v>45</v>
      </c>
      <c r="L2066">
        <v>1</v>
      </c>
      <c r="M2066" t="s">
        <v>26</v>
      </c>
      <c r="N2066">
        <v>353</v>
      </c>
      <c r="O2066" t="s">
        <v>300</v>
      </c>
      <c r="P2066" t="s">
        <v>70</v>
      </c>
      <c r="Q2066">
        <v>530008</v>
      </c>
      <c r="R2066" t="s">
        <v>29</v>
      </c>
      <c r="S2066" t="b">
        <v>0</v>
      </c>
    </row>
    <row r="2067" spans="1:19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s="1">
        <v>44838</v>
      </c>
      <c r="G2067" t="s">
        <v>21</v>
      </c>
      <c r="H2067" t="s">
        <v>43</v>
      </c>
      <c r="I2067" t="s">
        <v>122</v>
      </c>
      <c r="J2067" t="s">
        <v>33</v>
      </c>
      <c r="K2067" t="s">
        <v>45</v>
      </c>
      <c r="L2067">
        <v>1</v>
      </c>
      <c r="M2067" t="s">
        <v>26</v>
      </c>
      <c r="N2067">
        <v>612</v>
      </c>
      <c r="O2067" t="s">
        <v>91</v>
      </c>
      <c r="P2067" t="s">
        <v>91</v>
      </c>
      <c r="Q2067">
        <v>110034</v>
      </c>
      <c r="R2067" t="s">
        <v>29</v>
      </c>
      <c r="S2067" t="b">
        <v>0</v>
      </c>
    </row>
    <row r="2068" spans="1:19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s="1">
        <v>44838</v>
      </c>
      <c r="G2068" t="s">
        <v>21</v>
      </c>
      <c r="H2068" t="s">
        <v>22</v>
      </c>
      <c r="I2068" t="s">
        <v>447</v>
      </c>
      <c r="J2068" t="s">
        <v>33</v>
      </c>
      <c r="K2068" t="s">
        <v>39</v>
      </c>
      <c r="L2068">
        <v>1</v>
      </c>
      <c r="M2068" t="s">
        <v>26</v>
      </c>
      <c r="N2068">
        <v>1068</v>
      </c>
      <c r="O2068" t="s">
        <v>3956</v>
      </c>
      <c r="P2068" t="s">
        <v>56</v>
      </c>
      <c r="Q2068">
        <v>422004</v>
      </c>
      <c r="R2068" t="s">
        <v>29</v>
      </c>
      <c r="S2068" t="b">
        <v>0</v>
      </c>
    </row>
    <row r="2069" spans="1:19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s="1">
        <v>44838</v>
      </c>
      <c r="G2069" t="s">
        <v>286</v>
      </c>
      <c r="H2069" t="s">
        <v>52</v>
      </c>
      <c r="I2069" t="s">
        <v>3958</v>
      </c>
      <c r="J2069" t="s">
        <v>33</v>
      </c>
      <c r="K2069" t="s">
        <v>66</v>
      </c>
      <c r="L2069">
        <v>1</v>
      </c>
      <c r="M2069" t="s">
        <v>26</v>
      </c>
      <c r="N2069">
        <v>674</v>
      </c>
      <c r="O2069" t="s">
        <v>3959</v>
      </c>
      <c r="P2069" t="s">
        <v>161</v>
      </c>
      <c r="Q2069">
        <v>160003</v>
      </c>
      <c r="R2069" t="s">
        <v>29</v>
      </c>
      <c r="S2069" t="b">
        <v>0</v>
      </c>
    </row>
    <row r="2070" spans="1:19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s="1">
        <v>44838</v>
      </c>
      <c r="G2070" t="s">
        <v>21</v>
      </c>
      <c r="H2070" t="s">
        <v>43</v>
      </c>
      <c r="I2070" t="s">
        <v>2672</v>
      </c>
      <c r="J2070" t="s">
        <v>24</v>
      </c>
      <c r="K2070" t="s">
        <v>66</v>
      </c>
      <c r="L2070">
        <v>1</v>
      </c>
      <c r="M2070" t="s">
        <v>26</v>
      </c>
      <c r="N2070">
        <v>353</v>
      </c>
      <c r="O2070" t="s">
        <v>300</v>
      </c>
      <c r="P2070" t="s">
        <v>70</v>
      </c>
      <c r="Q2070">
        <v>530005</v>
      </c>
      <c r="R2070" t="s">
        <v>29</v>
      </c>
      <c r="S2070" t="b">
        <v>0</v>
      </c>
    </row>
    <row r="2071" spans="1:19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s="1">
        <v>44838</v>
      </c>
      <c r="G2071" t="s">
        <v>21</v>
      </c>
      <c r="H2071" t="s">
        <v>43</v>
      </c>
      <c r="I2071" t="s">
        <v>3962</v>
      </c>
      <c r="J2071" t="s">
        <v>33</v>
      </c>
      <c r="K2071" t="s">
        <v>39</v>
      </c>
      <c r="L2071">
        <v>1</v>
      </c>
      <c r="M2071" t="s">
        <v>26</v>
      </c>
      <c r="N2071">
        <v>1199</v>
      </c>
      <c r="O2071" t="s">
        <v>856</v>
      </c>
      <c r="P2071" t="s">
        <v>133</v>
      </c>
      <c r="Q2071">
        <v>248001</v>
      </c>
      <c r="R2071" t="s">
        <v>29</v>
      </c>
      <c r="S2071" t="b">
        <v>0</v>
      </c>
    </row>
    <row r="2072" spans="1:19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s="1">
        <v>44838</v>
      </c>
      <c r="G2072" t="s">
        <v>286</v>
      </c>
      <c r="H2072" t="s">
        <v>43</v>
      </c>
      <c r="I2072" t="s">
        <v>590</v>
      </c>
      <c r="J2072" t="s">
        <v>33</v>
      </c>
      <c r="K2072" t="s">
        <v>45</v>
      </c>
      <c r="L2072">
        <v>1</v>
      </c>
      <c r="M2072" t="s">
        <v>26</v>
      </c>
      <c r="N2072">
        <v>646</v>
      </c>
      <c r="O2072" t="s">
        <v>2990</v>
      </c>
      <c r="P2072" t="s">
        <v>574</v>
      </c>
      <c r="Q2072">
        <v>737132</v>
      </c>
      <c r="R2072" t="s">
        <v>29</v>
      </c>
      <c r="S2072" t="b">
        <v>0</v>
      </c>
    </row>
    <row r="2073" spans="1:19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s="1">
        <v>44838</v>
      </c>
      <c r="G2073" t="s">
        <v>21</v>
      </c>
      <c r="H2073" t="s">
        <v>52</v>
      </c>
      <c r="I2073" t="s">
        <v>3965</v>
      </c>
      <c r="J2073" t="s">
        <v>24</v>
      </c>
      <c r="K2073" t="s">
        <v>66</v>
      </c>
      <c r="L2073">
        <v>1</v>
      </c>
      <c r="M2073" t="s">
        <v>26</v>
      </c>
      <c r="N2073">
        <v>376</v>
      </c>
      <c r="O2073" t="s">
        <v>135</v>
      </c>
      <c r="P2073" t="s">
        <v>47</v>
      </c>
      <c r="Q2073">
        <v>600122</v>
      </c>
      <c r="R2073" t="s">
        <v>29</v>
      </c>
      <c r="S2073" t="b">
        <v>0</v>
      </c>
    </row>
    <row r="2074" spans="1:19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s="1">
        <v>44838</v>
      </c>
      <c r="G2074" t="s">
        <v>21</v>
      </c>
      <c r="H2074" t="s">
        <v>22</v>
      </c>
      <c r="I2074" t="s">
        <v>3967</v>
      </c>
      <c r="J2074" t="s">
        <v>2006</v>
      </c>
      <c r="K2074" t="s">
        <v>25</v>
      </c>
      <c r="L2074">
        <v>1</v>
      </c>
      <c r="M2074" t="s">
        <v>26</v>
      </c>
      <c r="N2074">
        <v>518</v>
      </c>
      <c r="O2074" t="s">
        <v>3968</v>
      </c>
      <c r="P2074" t="s">
        <v>581</v>
      </c>
      <c r="Q2074">
        <v>403508</v>
      </c>
      <c r="R2074" t="s">
        <v>29</v>
      </c>
      <c r="S2074" t="b">
        <v>0</v>
      </c>
    </row>
    <row r="2075" spans="1:19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s="1">
        <v>44838</v>
      </c>
      <c r="G2075" t="s">
        <v>21</v>
      </c>
      <c r="H2075" t="s">
        <v>22</v>
      </c>
      <c r="I2075" t="s">
        <v>1094</v>
      </c>
      <c r="J2075" t="s">
        <v>24</v>
      </c>
      <c r="K2075" t="s">
        <v>34</v>
      </c>
      <c r="L2075">
        <v>1</v>
      </c>
      <c r="M2075" t="s">
        <v>26</v>
      </c>
      <c r="N2075">
        <v>292</v>
      </c>
      <c r="O2075" t="s">
        <v>194</v>
      </c>
      <c r="P2075" t="s">
        <v>111</v>
      </c>
      <c r="Q2075">
        <v>212107</v>
      </c>
      <c r="R2075" t="s">
        <v>29</v>
      </c>
      <c r="S2075" t="b">
        <v>0</v>
      </c>
    </row>
    <row r="2076" spans="1:19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s="1">
        <v>44838</v>
      </c>
      <c r="G2076" t="s">
        <v>21</v>
      </c>
      <c r="H2076" t="s">
        <v>22</v>
      </c>
      <c r="I2076" t="s">
        <v>3325</v>
      </c>
      <c r="J2076" t="s">
        <v>33</v>
      </c>
      <c r="K2076" t="s">
        <v>98</v>
      </c>
      <c r="L2076">
        <v>1</v>
      </c>
      <c r="M2076" t="s">
        <v>26</v>
      </c>
      <c r="N2076">
        <v>799</v>
      </c>
      <c r="O2076" t="s">
        <v>3971</v>
      </c>
      <c r="P2076" t="s">
        <v>60</v>
      </c>
      <c r="Q2076">
        <v>562110</v>
      </c>
      <c r="R2076" t="s">
        <v>29</v>
      </c>
      <c r="S2076" t="b">
        <v>0</v>
      </c>
    </row>
    <row r="2077" spans="1:19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s="1">
        <v>44838</v>
      </c>
      <c r="G2077" t="s">
        <v>21</v>
      </c>
      <c r="H2077" t="s">
        <v>52</v>
      </c>
      <c r="I2077" t="s">
        <v>1613</v>
      </c>
      <c r="J2077" t="s">
        <v>33</v>
      </c>
      <c r="K2077" t="s">
        <v>98</v>
      </c>
      <c r="L2077">
        <v>1</v>
      </c>
      <c r="M2077" t="s">
        <v>26</v>
      </c>
      <c r="N2077">
        <v>1442</v>
      </c>
      <c r="O2077" t="s">
        <v>90</v>
      </c>
      <c r="P2077" t="s">
        <v>91</v>
      </c>
      <c r="Q2077">
        <v>110092</v>
      </c>
      <c r="R2077" t="s">
        <v>29</v>
      </c>
      <c r="S2077" t="b">
        <v>0</v>
      </c>
    </row>
    <row r="2078" spans="1:19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s="1">
        <v>44838</v>
      </c>
      <c r="G2078" t="s">
        <v>21</v>
      </c>
      <c r="H2078" t="s">
        <v>52</v>
      </c>
      <c r="I2078" t="s">
        <v>2459</v>
      </c>
      <c r="J2078" t="s">
        <v>33</v>
      </c>
      <c r="K2078" t="s">
        <v>25</v>
      </c>
      <c r="L2078">
        <v>1</v>
      </c>
      <c r="M2078" t="s">
        <v>26</v>
      </c>
      <c r="N2078">
        <v>999</v>
      </c>
      <c r="O2078" t="s">
        <v>135</v>
      </c>
      <c r="P2078" t="s">
        <v>47</v>
      </c>
      <c r="Q2078">
        <v>600088</v>
      </c>
      <c r="R2078" t="s">
        <v>29</v>
      </c>
      <c r="S2078" t="b">
        <v>0</v>
      </c>
    </row>
    <row r="2079" spans="1:19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s="1">
        <v>44838</v>
      </c>
      <c r="G2079" t="s">
        <v>21</v>
      </c>
      <c r="H2079" t="s">
        <v>43</v>
      </c>
      <c r="I2079" t="s">
        <v>3975</v>
      </c>
      <c r="J2079" t="s">
        <v>33</v>
      </c>
      <c r="K2079" t="s">
        <v>39</v>
      </c>
      <c r="L2079">
        <v>1</v>
      </c>
      <c r="M2079" t="s">
        <v>26</v>
      </c>
      <c r="N2079">
        <v>499</v>
      </c>
      <c r="O2079" t="s">
        <v>3976</v>
      </c>
      <c r="P2079" t="s">
        <v>111</v>
      </c>
      <c r="Q2079">
        <v>247001</v>
      </c>
      <c r="R2079" t="s">
        <v>29</v>
      </c>
      <c r="S2079" t="b">
        <v>0</v>
      </c>
    </row>
    <row r="2080" spans="1:19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s="1">
        <v>44838</v>
      </c>
      <c r="G2080" t="s">
        <v>21</v>
      </c>
      <c r="H2080" t="s">
        <v>43</v>
      </c>
      <c r="I2080" t="s">
        <v>2281</v>
      </c>
      <c r="J2080" t="s">
        <v>24</v>
      </c>
      <c r="K2080" t="s">
        <v>39</v>
      </c>
      <c r="L2080">
        <v>1</v>
      </c>
      <c r="M2080" t="s">
        <v>26</v>
      </c>
      <c r="N2080">
        <v>521</v>
      </c>
      <c r="O2080" t="s">
        <v>59</v>
      </c>
      <c r="P2080" t="s">
        <v>60</v>
      </c>
      <c r="Q2080">
        <v>560043</v>
      </c>
      <c r="R2080" t="s">
        <v>29</v>
      </c>
      <c r="S2080" t="b">
        <v>0</v>
      </c>
    </row>
    <row r="2081" spans="1:19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s="1">
        <v>44838</v>
      </c>
      <c r="G2081" t="s">
        <v>21</v>
      </c>
      <c r="H2081" t="s">
        <v>43</v>
      </c>
      <c r="I2081" t="s">
        <v>3979</v>
      </c>
      <c r="J2081" t="s">
        <v>33</v>
      </c>
      <c r="K2081" t="s">
        <v>66</v>
      </c>
      <c r="L2081">
        <v>1</v>
      </c>
      <c r="M2081" t="s">
        <v>26</v>
      </c>
      <c r="N2081">
        <v>546</v>
      </c>
      <c r="O2081" t="s">
        <v>90</v>
      </c>
      <c r="P2081" t="s">
        <v>91</v>
      </c>
      <c r="Q2081">
        <v>110053</v>
      </c>
      <c r="R2081" t="s">
        <v>29</v>
      </c>
      <c r="S2081" t="b">
        <v>0</v>
      </c>
    </row>
    <row r="2082" spans="1:19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s="1">
        <v>44838</v>
      </c>
      <c r="G2082" t="s">
        <v>21</v>
      </c>
      <c r="H2082" t="s">
        <v>22</v>
      </c>
      <c r="I2082" t="s">
        <v>3981</v>
      </c>
      <c r="J2082" t="s">
        <v>33</v>
      </c>
      <c r="K2082" t="s">
        <v>109</v>
      </c>
      <c r="L2082">
        <v>1</v>
      </c>
      <c r="M2082" t="s">
        <v>26</v>
      </c>
      <c r="N2082">
        <v>612</v>
      </c>
      <c r="O2082" t="s">
        <v>85</v>
      </c>
      <c r="P2082" t="s">
        <v>86</v>
      </c>
      <c r="Q2082">
        <v>500068</v>
      </c>
      <c r="R2082" t="s">
        <v>29</v>
      </c>
      <c r="S2082" t="b">
        <v>0</v>
      </c>
    </row>
    <row r="2083" spans="1:19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s="1">
        <v>44838</v>
      </c>
      <c r="G2083" t="s">
        <v>286</v>
      </c>
      <c r="H2083" t="s">
        <v>88</v>
      </c>
      <c r="I2083" t="s">
        <v>564</v>
      </c>
      <c r="J2083" t="s">
        <v>33</v>
      </c>
      <c r="K2083" t="s">
        <v>45</v>
      </c>
      <c r="L2083">
        <v>1</v>
      </c>
      <c r="M2083" t="s">
        <v>26</v>
      </c>
      <c r="N2083">
        <v>1268</v>
      </c>
      <c r="O2083" t="s">
        <v>498</v>
      </c>
      <c r="P2083" t="s">
        <v>86</v>
      </c>
      <c r="Q2083">
        <v>500050</v>
      </c>
      <c r="R2083" t="s">
        <v>29</v>
      </c>
      <c r="S2083" t="b">
        <v>0</v>
      </c>
    </row>
    <row r="2084" spans="1:19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s="1">
        <v>44838</v>
      </c>
      <c r="G2084" t="s">
        <v>228</v>
      </c>
      <c r="H2084" t="s">
        <v>31</v>
      </c>
      <c r="I2084" t="s">
        <v>1432</v>
      </c>
      <c r="J2084" t="s">
        <v>33</v>
      </c>
      <c r="K2084" t="s">
        <v>45</v>
      </c>
      <c r="L2084">
        <v>1</v>
      </c>
      <c r="M2084" t="s">
        <v>26</v>
      </c>
      <c r="N2084">
        <v>824</v>
      </c>
      <c r="O2084" t="s">
        <v>110</v>
      </c>
      <c r="P2084" t="s">
        <v>111</v>
      </c>
      <c r="Q2084">
        <v>226010</v>
      </c>
      <c r="R2084" t="s">
        <v>29</v>
      </c>
      <c r="S2084" t="b">
        <v>0</v>
      </c>
    </row>
    <row r="2085" spans="1:19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s="1">
        <v>44838</v>
      </c>
      <c r="G2085" t="s">
        <v>21</v>
      </c>
      <c r="H2085" t="s">
        <v>22</v>
      </c>
      <c r="I2085" t="s">
        <v>3176</v>
      </c>
      <c r="J2085" t="s">
        <v>54</v>
      </c>
      <c r="K2085" t="s">
        <v>25</v>
      </c>
      <c r="L2085">
        <v>1</v>
      </c>
      <c r="M2085" t="s">
        <v>26</v>
      </c>
      <c r="N2085">
        <v>659</v>
      </c>
      <c r="O2085" t="s">
        <v>669</v>
      </c>
      <c r="P2085" t="s">
        <v>126</v>
      </c>
      <c r="Q2085">
        <v>482011</v>
      </c>
      <c r="R2085" t="s">
        <v>29</v>
      </c>
      <c r="S2085" t="b">
        <v>0</v>
      </c>
    </row>
    <row r="2086" spans="1:19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s="1">
        <v>44838</v>
      </c>
      <c r="G2086" t="s">
        <v>21</v>
      </c>
      <c r="H2086" t="s">
        <v>43</v>
      </c>
      <c r="I2086" t="s">
        <v>2140</v>
      </c>
      <c r="J2086" t="s">
        <v>33</v>
      </c>
      <c r="K2086" t="s">
        <v>34</v>
      </c>
      <c r="L2086">
        <v>1</v>
      </c>
      <c r="M2086" t="s">
        <v>26</v>
      </c>
      <c r="N2086">
        <v>702</v>
      </c>
      <c r="O2086" t="s">
        <v>59</v>
      </c>
      <c r="P2086" t="s">
        <v>60</v>
      </c>
      <c r="Q2086">
        <v>560097</v>
      </c>
      <c r="R2086" t="s">
        <v>29</v>
      </c>
      <c r="S2086" t="b">
        <v>0</v>
      </c>
    </row>
    <row r="2087" spans="1:19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s="1">
        <v>44838</v>
      </c>
      <c r="G2087" t="s">
        <v>21</v>
      </c>
      <c r="H2087" t="s">
        <v>31</v>
      </c>
      <c r="I2087" t="s">
        <v>1534</v>
      </c>
      <c r="J2087" t="s">
        <v>33</v>
      </c>
      <c r="K2087" t="s">
        <v>25</v>
      </c>
      <c r="L2087">
        <v>1</v>
      </c>
      <c r="M2087" t="s">
        <v>26</v>
      </c>
      <c r="N2087">
        <v>759</v>
      </c>
      <c r="O2087" t="s">
        <v>226</v>
      </c>
      <c r="P2087" t="s">
        <v>60</v>
      </c>
      <c r="Q2087">
        <v>560078</v>
      </c>
      <c r="R2087" t="s">
        <v>29</v>
      </c>
      <c r="S2087" t="b">
        <v>0</v>
      </c>
    </row>
    <row r="2088" spans="1:19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s="1">
        <v>44838</v>
      </c>
      <c r="G2088" t="s">
        <v>21</v>
      </c>
      <c r="H2088" t="s">
        <v>52</v>
      </c>
      <c r="I2088" t="s">
        <v>3987</v>
      </c>
      <c r="J2088" t="s">
        <v>75</v>
      </c>
      <c r="K2088" t="s">
        <v>66</v>
      </c>
      <c r="L2088">
        <v>1</v>
      </c>
      <c r="M2088" t="s">
        <v>26</v>
      </c>
      <c r="N2088">
        <v>518</v>
      </c>
      <c r="O2088" t="s">
        <v>103</v>
      </c>
      <c r="P2088" t="s">
        <v>56</v>
      </c>
      <c r="Q2088">
        <v>400104</v>
      </c>
      <c r="R2088" t="s">
        <v>29</v>
      </c>
      <c r="S2088" t="b">
        <v>0</v>
      </c>
    </row>
    <row r="2089" spans="1:19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s="1">
        <v>44838</v>
      </c>
      <c r="G2089" t="s">
        <v>21</v>
      </c>
      <c r="H2089" t="s">
        <v>52</v>
      </c>
      <c r="I2089" t="s">
        <v>3325</v>
      </c>
      <c r="J2089" t="s">
        <v>33</v>
      </c>
      <c r="K2089" t="s">
        <v>98</v>
      </c>
      <c r="L2089">
        <v>1</v>
      </c>
      <c r="M2089" t="s">
        <v>26</v>
      </c>
      <c r="N2089">
        <v>799</v>
      </c>
      <c r="O2089" t="s">
        <v>59</v>
      </c>
      <c r="P2089" t="s">
        <v>60</v>
      </c>
      <c r="Q2089">
        <v>560066</v>
      </c>
      <c r="R2089" t="s">
        <v>29</v>
      </c>
      <c r="S2089" t="b">
        <v>0</v>
      </c>
    </row>
    <row r="2090" spans="1:19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s="1">
        <v>44838</v>
      </c>
      <c r="G2090" t="s">
        <v>21</v>
      </c>
      <c r="H2090" t="s">
        <v>57</v>
      </c>
      <c r="I2090" t="s">
        <v>3990</v>
      </c>
      <c r="J2090" t="s">
        <v>33</v>
      </c>
      <c r="K2090" t="s">
        <v>66</v>
      </c>
      <c r="L2090">
        <v>1</v>
      </c>
      <c r="M2090" t="s">
        <v>26</v>
      </c>
      <c r="N2090">
        <v>833</v>
      </c>
      <c r="O2090" t="s">
        <v>85</v>
      </c>
      <c r="P2090" t="s">
        <v>86</v>
      </c>
      <c r="Q2090">
        <v>500049</v>
      </c>
      <c r="R2090" t="s">
        <v>29</v>
      </c>
      <c r="S2090" t="b">
        <v>0</v>
      </c>
    </row>
    <row r="2091" spans="1:19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s="1">
        <v>44838</v>
      </c>
      <c r="G2091" t="s">
        <v>21</v>
      </c>
      <c r="H2091" t="s">
        <v>52</v>
      </c>
      <c r="I2091" t="s">
        <v>114</v>
      </c>
      <c r="J2091" t="s">
        <v>54</v>
      </c>
      <c r="K2091" t="s">
        <v>25</v>
      </c>
      <c r="L2091">
        <v>1</v>
      </c>
      <c r="M2091" t="s">
        <v>26</v>
      </c>
      <c r="N2091">
        <v>825</v>
      </c>
      <c r="O2091" t="s">
        <v>728</v>
      </c>
      <c r="P2091" t="s">
        <v>111</v>
      </c>
      <c r="Q2091">
        <v>201001</v>
      </c>
      <c r="R2091" t="s">
        <v>29</v>
      </c>
      <c r="S2091" t="b">
        <v>0</v>
      </c>
    </row>
    <row r="2092" spans="1:19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s="1">
        <v>44838</v>
      </c>
      <c r="G2092" t="s">
        <v>21</v>
      </c>
      <c r="H2092" t="s">
        <v>57</v>
      </c>
      <c r="I2092" t="s">
        <v>424</v>
      </c>
      <c r="J2092" t="s">
        <v>54</v>
      </c>
      <c r="K2092" t="s">
        <v>45</v>
      </c>
      <c r="L2092">
        <v>1</v>
      </c>
      <c r="M2092" t="s">
        <v>26</v>
      </c>
      <c r="N2092">
        <v>771</v>
      </c>
      <c r="O2092" t="s">
        <v>358</v>
      </c>
      <c r="P2092" t="s">
        <v>56</v>
      </c>
      <c r="Q2092">
        <v>400615</v>
      </c>
      <c r="R2092" t="s">
        <v>29</v>
      </c>
      <c r="S2092" t="b">
        <v>0</v>
      </c>
    </row>
    <row r="2093" spans="1:19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s="1">
        <v>44838</v>
      </c>
      <c r="G2093" t="s">
        <v>21</v>
      </c>
      <c r="H2093" t="s">
        <v>43</v>
      </c>
      <c r="I2093" t="s">
        <v>3994</v>
      </c>
      <c r="J2093" t="s">
        <v>24</v>
      </c>
      <c r="K2093" t="s">
        <v>25</v>
      </c>
      <c r="L2093">
        <v>1</v>
      </c>
      <c r="M2093" t="s">
        <v>26</v>
      </c>
      <c r="N2093">
        <v>499</v>
      </c>
      <c r="O2093" t="s">
        <v>85</v>
      </c>
      <c r="P2093" t="s">
        <v>86</v>
      </c>
      <c r="Q2093">
        <v>500019</v>
      </c>
      <c r="R2093" t="s">
        <v>29</v>
      </c>
      <c r="S2093" t="b">
        <v>0</v>
      </c>
    </row>
    <row r="2094" spans="1:19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s="1">
        <v>44838</v>
      </c>
      <c r="G2094" t="s">
        <v>21</v>
      </c>
      <c r="H2094" t="s">
        <v>43</v>
      </c>
      <c r="I2094" t="s">
        <v>2718</v>
      </c>
      <c r="J2094" t="s">
        <v>54</v>
      </c>
      <c r="K2094" t="s">
        <v>34</v>
      </c>
      <c r="L2094">
        <v>1</v>
      </c>
      <c r="M2094" t="s">
        <v>26</v>
      </c>
      <c r="N2094">
        <v>724</v>
      </c>
      <c r="O2094" t="s">
        <v>3996</v>
      </c>
      <c r="P2094" t="s">
        <v>86</v>
      </c>
      <c r="Q2094">
        <v>505001</v>
      </c>
      <c r="R2094" t="s">
        <v>29</v>
      </c>
      <c r="S2094" t="b">
        <v>0</v>
      </c>
    </row>
    <row r="2095" spans="1:19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s="1">
        <v>44838</v>
      </c>
      <c r="G2095" t="s">
        <v>21</v>
      </c>
      <c r="H2095" t="s">
        <v>43</v>
      </c>
      <c r="I2095" t="s">
        <v>689</v>
      </c>
      <c r="J2095" t="s">
        <v>33</v>
      </c>
      <c r="K2095" t="s">
        <v>34</v>
      </c>
      <c r="L2095">
        <v>1</v>
      </c>
      <c r="M2095" t="s">
        <v>26</v>
      </c>
      <c r="N2095">
        <v>802</v>
      </c>
      <c r="O2095" t="s">
        <v>2244</v>
      </c>
      <c r="P2095" t="s">
        <v>41</v>
      </c>
      <c r="Q2095">
        <v>713216</v>
      </c>
      <c r="R2095" t="s">
        <v>29</v>
      </c>
      <c r="S2095" t="b">
        <v>0</v>
      </c>
    </row>
    <row r="2096" spans="1:19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s="1">
        <v>44838</v>
      </c>
      <c r="G2096" t="s">
        <v>21</v>
      </c>
      <c r="H2096" t="s">
        <v>52</v>
      </c>
      <c r="I2096" t="s">
        <v>3120</v>
      </c>
      <c r="J2096" t="s">
        <v>33</v>
      </c>
      <c r="K2096" t="s">
        <v>45</v>
      </c>
      <c r="L2096">
        <v>1</v>
      </c>
      <c r="M2096" t="s">
        <v>26</v>
      </c>
      <c r="N2096">
        <v>775</v>
      </c>
      <c r="O2096" t="s">
        <v>90</v>
      </c>
      <c r="P2096" t="s">
        <v>91</v>
      </c>
      <c r="Q2096">
        <v>110015</v>
      </c>
      <c r="R2096" t="s">
        <v>29</v>
      </c>
      <c r="S2096" t="b">
        <v>0</v>
      </c>
    </row>
    <row r="2097" spans="1:19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s="1">
        <v>44838</v>
      </c>
      <c r="G2097" t="s">
        <v>21</v>
      </c>
      <c r="H2097" t="s">
        <v>52</v>
      </c>
      <c r="I2097" t="s">
        <v>4000</v>
      </c>
      <c r="J2097" t="s">
        <v>24</v>
      </c>
      <c r="K2097" t="s">
        <v>66</v>
      </c>
      <c r="L2097">
        <v>1</v>
      </c>
      <c r="M2097" t="s">
        <v>26</v>
      </c>
      <c r="N2097">
        <v>725</v>
      </c>
      <c r="O2097" t="s">
        <v>59</v>
      </c>
      <c r="P2097" t="s">
        <v>60</v>
      </c>
      <c r="Q2097">
        <v>560098</v>
      </c>
      <c r="R2097" t="s">
        <v>29</v>
      </c>
      <c r="S2097" t="b">
        <v>0</v>
      </c>
    </row>
    <row r="2098" spans="1:19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s="1">
        <v>44838</v>
      </c>
      <c r="G2098" t="s">
        <v>21</v>
      </c>
      <c r="H2098" t="s">
        <v>43</v>
      </c>
      <c r="I2098" t="s">
        <v>2718</v>
      </c>
      <c r="J2098" t="s">
        <v>54</v>
      </c>
      <c r="K2098" t="s">
        <v>34</v>
      </c>
      <c r="L2098">
        <v>1</v>
      </c>
      <c r="M2098" t="s">
        <v>26</v>
      </c>
      <c r="N2098">
        <v>735</v>
      </c>
      <c r="O2098" t="s">
        <v>825</v>
      </c>
      <c r="P2098" t="s">
        <v>70</v>
      </c>
      <c r="Q2098">
        <v>517501</v>
      </c>
      <c r="R2098" t="s">
        <v>29</v>
      </c>
      <c r="S2098" t="b">
        <v>1</v>
      </c>
    </row>
    <row r="2099" spans="1:19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s="1">
        <v>44838</v>
      </c>
      <c r="G2099" t="s">
        <v>21</v>
      </c>
      <c r="H2099" t="s">
        <v>43</v>
      </c>
      <c r="I2099" t="s">
        <v>4003</v>
      </c>
      <c r="J2099" t="s">
        <v>33</v>
      </c>
      <c r="K2099" t="s">
        <v>66</v>
      </c>
      <c r="L2099">
        <v>1</v>
      </c>
      <c r="M2099" t="s">
        <v>26</v>
      </c>
      <c r="N2099">
        <v>499</v>
      </c>
      <c r="O2099" t="s">
        <v>4004</v>
      </c>
      <c r="P2099" t="s">
        <v>126</v>
      </c>
      <c r="Q2099">
        <v>466001</v>
      </c>
      <c r="R2099" t="s">
        <v>29</v>
      </c>
      <c r="S2099" t="b">
        <v>0</v>
      </c>
    </row>
    <row r="2100" spans="1:19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s="1">
        <v>44838</v>
      </c>
      <c r="G2100" t="s">
        <v>21</v>
      </c>
      <c r="H2100" t="s">
        <v>52</v>
      </c>
      <c r="I2100" t="s">
        <v>4006</v>
      </c>
      <c r="J2100" t="s">
        <v>54</v>
      </c>
      <c r="K2100" t="s">
        <v>25</v>
      </c>
      <c r="L2100">
        <v>1</v>
      </c>
      <c r="M2100" t="s">
        <v>26</v>
      </c>
      <c r="N2100">
        <v>690</v>
      </c>
      <c r="O2100" t="s">
        <v>69</v>
      </c>
      <c r="P2100" t="s">
        <v>70</v>
      </c>
      <c r="Q2100">
        <v>520012</v>
      </c>
      <c r="R2100" t="s">
        <v>29</v>
      </c>
      <c r="S2100" t="b">
        <v>0</v>
      </c>
    </row>
    <row r="2101" spans="1:19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s="1">
        <v>44838</v>
      </c>
      <c r="G2101" t="s">
        <v>21</v>
      </c>
      <c r="H2101" t="s">
        <v>31</v>
      </c>
      <c r="I2101" t="s">
        <v>4008</v>
      </c>
      <c r="J2101" t="s">
        <v>75</v>
      </c>
      <c r="K2101" t="s">
        <v>98</v>
      </c>
      <c r="L2101">
        <v>1</v>
      </c>
      <c r="M2101" t="s">
        <v>26</v>
      </c>
      <c r="N2101">
        <v>599</v>
      </c>
      <c r="O2101" t="s">
        <v>570</v>
      </c>
      <c r="P2101" t="s">
        <v>47</v>
      </c>
      <c r="Q2101">
        <v>600042</v>
      </c>
      <c r="R2101" t="s">
        <v>29</v>
      </c>
      <c r="S2101" t="b">
        <v>0</v>
      </c>
    </row>
    <row r="2102" spans="1:19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s="1">
        <v>44838</v>
      </c>
      <c r="G2102" t="s">
        <v>21</v>
      </c>
      <c r="H2102" t="s">
        <v>43</v>
      </c>
      <c r="I2102" t="s">
        <v>119</v>
      </c>
      <c r="J2102" t="s">
        <v>33</v>
      </c>
      <c r="K2102" t="s">
        <v>98</v>
      </c>
      <c r="L2102">
        <v>1</v>
      </c>
      <c r="M2102" t="s">
        <v>26</v>
      </c>
      <c r="N2102">
        <v>788</v>
      </c>
      <c r="O2102" t="s">
        <v>4010</v>
      </c>
      <c r="P2102" t="s">
        <v>247</v>
      </c>
      <c r="Q2102">
        <v>821307</v>
      </c>
      <c r="R2102" t="s">
        <v>29</v>
      </c>
      <c r="S2102" t="b">
        <v>0</v>
      </c>
    </row>
    <row r="2103" spans="1:19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s="1">
        <v>44838</v>
      </c>
      <c r="G2103" t="s">
        <v>21</v>
      </c>
      <c r="H2103" t="s">
        <v>43</v>
      </c>
      <c r="I2103" t="s">
        <v>1171</v>
      </c>
      <c r="J2103" t="s">
        <v>33</v>
      </c>
      <c r="K2103" t="s">
        <v>34</v>
      </c>
      <c r="L2103">
        <v>1</v>
      </c>
      <c r="M2103" t="s">
        <v>26</v>
      </c>
      <c r="N2103">
        <v>788</v>
      </c>
      <c r="O2103" t="s">
        <v>40</v>
      </c>
      <c r="P2103" t="s">
        <v>41</v>
      </c>
      <c r="Q2103">
        <v>700036</v>
      </c>
      <c r="R2103" t="s">
        <v>29</v>
      </c>
      <c r="S2103" t="b">
        <v>0</v>
      </c>
    </row>
    <row r="2104" spans="1:19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s="1">
        <v>44838</v>
      </c>
      <c r="G2104" t="s">
        <v>21</v>
      </c>
      <c r="H2104" t="s">
        <v>43</v>
      </c>
      <c r="I2104" t="s">
        <v>1059</v>
      </c>
      <c r="J2104" t="s">
        <v>33</v>
      </c>
      <c r="K2104" t="s">
        <v>39</v>
      </c>
      <c r="L2104">
        <v>1</v>
      </c>
      <c r="M2104" t="s">
        <v>26</v>
      </c>
      <c r="N2104">
        <v>612</v>
      </c>
      <c r="O2104" t="s">
        <v>2259</v>
      </c>
      <c r="P2104" t="s">
        <v>111</v>
      </c>
      <c r="Q2104">
        <v>203001</v>
      </c>
      <c r="R2104" t="s">
        <v>29</v>
      </c>
      <c r="S2104" t="b">
        <v>0</v>
      </c>
    </row>
    <row r="2105" spans="1:19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s="1">
        <v>44838</v>
      </c>
      <c r="G2105" t="s">
        <v>21</v>
      </c>
      <c r="H2105" t="s">
        <v>43</v>
      </c>
      <c r="I2105" t="s">
        <v>1281</v>
      </c>
      <c r="J2105" t="s">
        <v>54</v>
      </c>
      <c r="K2105" t="s">
        <v>34</v>
      </c>
      <c r="L2105">
        <v>1</v>
      </c>
      <c r="M2105" t="s">
        <v>26</v>
      </c>
      <c r="N2105">
        <v>724</v>
      </c>
      <c r="O2105" t="s">
        <v>85</v>
      </c>
      <c r="P2105" t="s">
        <v>86</v>
      </c>
      <c r="Q2105">
        <v>500085</v>
      </c>
      <c r="R2105" t="s">
        <v>29</v>
      </c>
      <c r="S2105" t="b">
        <v>0</v>
      </c>
    </row>
    <row r="2106" spans="1:19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s="1">
        <v>44838</v>
      </c>
      <c r="G2106" t="s">
        <v>21</v>
      </c>
      <c r="H2106" t="s">
        <v>43</v>
      </c>
      <c r="I2106" t="s">
        <v>4015</v>
      </c>
      <c r="J2106" t="s">
        <v>33</v>
      </c>
      <c r="K2106" t="s">
        <v>39</v>
      </c>
      <c r="L2106">
        <v>1</v>
      </c>
      <c r="M2106" t="s">
        <v>26</v>
      </c>
      <c r="N2106">
        <v>499</v>
      </c>
      <c r="O2106" t="s">
        <v>335</v>
      </c>
      <c r="P2106" t="s">
        <v>111</v>
      </c>
      <c r="Q2106">
        <v>201310</v>
      </c>
      <c r="R2106" t="s">
        <v>29</v>
      </c>
      <c r="S2106" t="b">
        <v>0</v>
      </c>
    </row>
    <row r="2107" spans="1:19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s="1">
        <v>44838</v>
      </c>
      <c r="G2107" t="s">
        <v>21</v>
      </c>
      <c r="H2107" t="s">
        <v>62</v>
      </c>
      <c r="I2107" t="s">
        <v>4017</v>
      </c>
      <c r="J2107" t="s">
        <v>75</v>
      </c>
      <c r="K2107" t="s">
        <v>45</v>
      </c>
      <c r="L2107">
        <v>1</v>
      </c>
      <c r="M2107" t="s">
        <v>26</v>
      </c>
      <c r="N2107">
        <v>432</v>
      </c>
      <c r="O2107" t="s">
        <v>169</v>
      </c>
      <c r="P2107" t="s">
        <v>56</v>
      </c>
      <c r="Q2107">
        <v>411045</v>
      </c>
      <c r="R2107" t="s">
        <v>29</v>
      </c>
      <c r="S2107" t="b">
        <v>0</v>
      </c>
    </row>
    <row r="2108" spans="1:19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s="1">
        <v>44838</v>
      </c>
      <c r="G2108" t="s">
        <v>21</v>
      </c>
      <c r="H2108" t="s">
        <v>43</v>
      </c>
      <c r="I2108" t="s">
        <v>506</v>
      </c>
      <c r="J2108" t="s">
        <v>33</v>
      </c>
      <c r="K2108" t="s">
        <v>34</v>
      </c>
      <c r="L2108">
        <v>2</v>
      </c>
      <c r="M2108" t="s">
        <v>26</v>
      </c>
      <c r="N2108">
        <v>1194</v>
      </c>
      <c r="O2108" t="s">
        <v>4019</v>
      </c>
      <c r="P2108" t="s">
        <v>95</v>
      </c>
      <c r="Q2108">
        <v>759145</v>
      </c>
      <c r="R2108" t="s">
        <v>29</v>
      </c>
      <c r="S2108" t="b">
        <v>0</v>
      </c>
    </row>
    <row r="2109" spans="1:19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s="1">
        <v>44838</v>
      </c>
      <c r="G2109" t="s">
        <v>21</v>
      </c>
      <c r="H2109" t="s">
        <v>22</v>
      </c>
      <c r="I2109" t="s">
        <v>4021</v>
      </c>
      <c r="J2109" t="s">
        <v>33</v>
      </c>
      <c r="K2109" t="s">
        <v>34</v>
      </c>
      <c r="L2109">
        <v>1</v>
      </c>
      <c r="M2109" t="s">
        <v>26</v>
      </c>
      <c r="N2109">
        <v>764</v>
      </c>
      <c r="O2109" t="s">
        <v>79</v>
      </c>
      <c r="P2109" t="s">
        <v>80</v>
      </c>
      <c r="Q2109">
        <v>781003</v>
      </c>
      <c r="R2109" t="s">
        <v>29</v>
      </c>
      <c r="S2109" t="b">
        <v>0</v>
      </c>
    </row>
    <row r="2110" spans="1:19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s="1">
        <v>44838</v>
      </c>
      <c r="G2110" t="s">
        <v>21</v>
      </c>
      <c r="H2110" t="s">
        <v>62</v>
      </c>
      <c r="I2110" t="s">
        <v>2584</v>
      </c>
      <c r="J2110" t="s">
        <v>24</v>
      </c>
      <c r="K2110" t="s">
        <v>66</v>
      </c>
      <c r="L2110">
        <v>1</v>
      </c>
      <c r="M2110" t="s">
        <v>26</v>
      </c>
      <c r="N2110">
        <v>530</v>
      </c>
      <c r="O2110" t="s">
        <v>2334</v>
      </c>
      <c r="P2110" t="s">
        <v>111</v>
      </c>
      <c r="Q2110">
        <v>273008</v>
      </c>
      <c r="R2110" t="s">
        <v>29</v>
      </c>
      <c r="S2110" t="b">
        <v>0</v>
      </c>
    </row>
    <row r="2111" spans="1:19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s="1">
        <v>44838</v>
      </c>
      <c r="G2111" t="s">
        <v>21</v>
      </c>
      <c r="H2111" t="s">
        <v>43</v>
      </c>
      <c r="I2111" t="s">
        <v>2167</v>
      </c>
      <c r="J2111" t="s">
        <v>33</v>
      </c>
      <c r="K2111" t="s">
        <v>34</v>
      </c>
      <c r="L2111">
        <v>1</v>
      </c>
      <c r="M2111" t="s">
        <v>26</v>
      </c>
      <c r="N2111">
        <v>824</v>
      </c>
      <c r="O2111" t="s">
        <v>1793</v>
      </c>
      <c r="P2111" t="s">
        <v>70</v>
      </c>
      <c r="Q2111">
        <v>533340</v>
      </c>
      <c r="R2111" t="s">
        <v>29</v>
      </c>
      <c r="S2111" t="b">
        <v>0</v>
      </c>
    </row>
    <row r="2112" spans="1:19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s="1">
        <v>44838</v>
      </c>
      <c r="G2112" t="s">
        <v>21</v>
      </c>
      <c r="H2112" t="s">
        <v>43</v>
      </c>
      <c r="I2112" t="s">
        <v>4025</v>
      </c>
      <c r="J2112" t="s">
        <v>33</v>
      </c>
      <c r="K2112" t="s">
        <v>25</v>
      </c>
      <c r="L2112">
        <v>1</v>
      </c>
      <c r="M2112" t="s">
        <v>26</v>
      </c>
      <c r="N2112">
        <v>537</v>
      </c>
      <c r="O2112" t="s">
        <v>59</v>
      </c>
      <c r="P2112" t="s">
        <v>60</v>
      </c>
      <c r="Q2112">
        <v>560068</v>
      </c>
      <c r="R2112" t="s">
        <v>29</v>
      </c>
      <c r="S2112" t="b">
        <v>0</v>
      </c>
    </row>
    <row r="2113" spans="1:19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s="1">
        <v>44838</v>
      </c>
      <c r="G2113" t="s">
        <v>21</v>
      </c>
      <c r="H2113" t="s">
        <v>52</v>
      </c>
      <c r="I2113" t="s">
        <v>2332</v>
      </c>
      <c r="J2113" t="s">
        <v>33</v>
      </c>
      <c r="K2113" t="s">
        <v>109</v>
      </c>
      <c r="L2113">
        <v>1</v>
      </c>
      <c r="M2113" t="s">
        <v>26</v>
      </c>
      <c r="N2113">
        <v>969</v>
      </c>
      <c r="O2113" t="s">
        <v>1325</v>
      </c>
      <c r="P2113" t="s">
        <v>126</v>
      </c>
      <c r="Q2113">
        <v>462038</v>
      </c>
      <c r="R2113" t="s">
        <v>29</v>
      </c>
      <c r="S2113" t="b">
        <v>0</v>
      </c>
    </row>
    <row r="2114" spans="1:19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s="1">
        <v>44838</v>
      </c>
      <c r="G2114" t="s">
        <v>21</v>
      </c>
      <c r="H2114" t="s">
        <v>52</v>
      </c>
      <c r="I2114" t="s">
        <v>2093</v>
      </c>
      <c r="J2114" t="s">
        <v>33</v>
      </c>
      <c r="K2114" t="s">
        <v>45</v>
      </c>
      <c r="L2114">
        <v>1</v>
      </c>
      <c r="M2114" t="s">
        <v>26</v>
      </c>
      <c r="N2114">
        <v>607</v>
      </c>
      <c r="O2114" t="s">
        <v>4028</v>
      </c>
      <c r="P2114" t="s">
        <v>126</v>
      </c>
      <c r="Q2114">
        <v>470001</v>
      </c>
      <c r="R2114" t="s">
        <v>29</v>
      </c>
      <c r="S2114" t="b">
        <v>0</v>
      </c>
    </row>
    <row r="2115" spans="1:19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s="1">
        <v>44838</v>
      </c>
      <c r="G2115" t="s">
        <v>21</v>
      </c>
      <c r="H2115" t="s">
        <v>43</v>
      </c>
      <c r="I2115" t="s">
        <v>1342</v>
      </c>
      <c r="J2115" t="s">
        <v>209</v>
      </c>
      <c r="K2115" t="s">
        <v>210</v>
      </c>
      <c r="L2115">
        <v>1</v>
      </c>
      <c r="M2115" t="s">
        <v>26</v>
      </c>
      <c r="N2115">
        <v>832</v>
      </c>
      <c r="O2115" t="s">
        <v>59</v>
      </c>
      <c r="P2115" t="s">
        <v>60</v>
      </c>
      <c r="Q2115">
        <v>560029</v>
      </c>
      <c r="R2115" t="s">
        <v>29</v>
      </c>
      <c r="S2115" t="b">
        <v>1</v>
      </c>
    </row>
    <row r="2116" spans="1:19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s="1">
        <v>44838</v>
      </c>
      <c r="G2116" t="s">
        <v>21</v>
      </c>
      <c r="H2116" t="s">
        <v>43</v>
      </c>
      <c r="I2116" t="s">
        <v>4031</v>
      </c>
      <c r="J2116" t="s">
        <v>33</v>
      </c>
      <c r="K2116" t="s">
        <v>98</v>
      </c>
      <c r="L2116">
        <v>1</v>
      </c>
      <c r="M2116" t="s">
        <v>26</v>
      </c>
      <c r="N2116">
        <v>1098</v>
      </c>
      <c r="O2116" t="s">
        <v>85</v>
      </c>
      <c r="P2116" t="s">
        <v>86</v>
      </c>
      <c r="Q2116">
        <v>500079</v>
      </c>
      <c r="R2116" t="s">
        <v>29</v>
      </c>
      <c r="S2116" t="b">
        <v>0</v>
      </c>
    </row>
    <row r="2117" spans="1:19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s="1">
        <v>44838</v>
      </c>
      <c r="G2117" t="s">
        <v>21</v>
      </c>
      <c r="H2117" t="s">
        <v>43</v>
      </c>
      <c r="I2117" t="s">
        <v>4033</v>
      </c>
      <c r="J2117" t="s">
        <v>24</v>
      </c>
      <c r="K2117" t="s">
        <v>39</v>
      </c>
      <c r="L2117">
        <v>1</v>
      </c>
      <c r="M2117" t="s">
        <v>26</v>
      </c>
      <c r="N2117">
        <v>635</v>
      </c>
      <c r="O2117" t="s">
        <v>59</v>
      </c>
      <c r="P2117" t="s">
        <v>60</v>
      </c>
      <c r="Q2117">
        <v>560048</v>
      </c>
      <c r="R2117" t="s">
        <v>29</v>
      </c>
      <c r="S2117" t="b">
        <v>0</v>
      </c>
    </row>
    <row r="2118" spans="1:19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s="1">
        <v>44838</v>
      </c>
      <c r="G2118" t="s">
        <v>21</v>
      </c>
      <c r="H2118" t="s">
        <v>22</v>
      </c>
      <c r="I2118" t="s">
        <v>1956</v>
      </c>
      <c r="J2118" t="s">
        <v>24</v>
      </c>
      <c r="K2118" t="s">
        <v>39</v>
      </c>
      <c r="L2118">
        <v>1</v>
      </c>
      <c r="M2118" t="s">
        <v>26</v>
      </c>
      <c r="N2118">
        <v>517</v>
      </c>
      <c r="O2118" t="s">
        <v>915</v>
      </c>
      <c r="P2118" t="s">
        <v>56</v>
      </c>
      <c r="Q2118">
        <v>411019</v>
      </c>
      <c r="R2118" t="s">
        <v>29</v>
      </c>
      <c r="S2118" t="b">
        <v>0</v>
      </c>
    </row>
    <row r="2119" spans="1:19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s="1">
        <v>44838</v>
      </c>
      <c r="G2119" t="s">
        <v>21</v>
      </c>
      <c r="H2119" t="s">
        <v>52</v>
      </c>
      <c r="I2119" t="s">
        <v>391</v>
      </c>
      <c r="J2119" t="s">
        <v>24</v>
      </c>
      <c r="K2119" t="s">
        <v>45</v>
      </c>
      <c r="L2119">
        <v>1</v>
      </c>
      <c r="M2119" t="s">
        <v>26</v>
      </c>
      <c r="N2119">
        <v>426</v>
      </c>
      <c r="O2119" t="s">
        <v>85</v>
      </c>
      <c r="P2119" t="s">
        <v>86</v>
      </c>
      <c r="Q2119">
        <v>500081</v>
      </c>
      <c r="R2119" t="s">
        <v>29</v>
      </c>
      <c r="S2119" t="b">
        <v>0</v>
      </c>
    </row>
    <row r="2120" spans="1:19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s="1">
        <v>44838</v>
      </c>
      <c r="G2120" t="s">
        <v>21</v>
      </c>
      <c r="H2120" t="s">
        <v>43</v>
      </c>
      <c r="I2120" t="s">
        <v>1609</v>
      </c>
      <c r="J2120" t="s">
        <v>33</v>
      </c>
      <c r="K2120" t="s">
        <v>39</v>
      </c>
      <c r="L2120">
        <v>1</v>
      </c>
      <c r="M2120" t="s">
        <v>26</v>
      </c>
      <c r="N2120">
        <v>788</v>
      </c>
      <c r="O2120" t="s">
        <v>59</v>
      </c>
      <c r="P2120" t="s">
        <v>60</v>
      </c>
      <c r="Q2120">
        <v>560098</v>
      </c>
      <c r="R2120" t="s">
        <v>29</v>
      </c>
      <c r="S2120" t="b">
        <v>0</v>
      </c>
    </row>
    <row r="2121" spans="1:19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s="1">
        <v>44838</v>
      </c>
      <c r="G2121" t="s">
        <v>21</v>
      </c>
      <c r="H2121" t="s">
        <v>52</v>
      </c>
      <c r="I2121" t="s">
        <v>4038</v>
      </c>
      <c r="J2121" t="s">
        <v>24</v>
      </c>
      <c r="K2121" t="s">
        <v>34</v>
      </c>
      <c r="L2121">
        <v>1</v>
      </c>
      <c r="M2121" t="s">
        <v>26</v>
      </c>
      <c r="N2121">
        <v>518</v>
      </c>
      <c r="O2121" t="s">
        <v>295</v>
      </c>
      <c r="P2121" t="s">
        <v>238</v>
      </c>
      <c r="Q2121">
        <v>834008</v>
      </c>
      <c r="R2121" t="s">
        <v>29</v>
      </c>
      <c r="S2121" t="b">
        <v>0</v>
      </c>
    </row>
    <row r="2122" spans="1:19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s="1">
        <v>44838</v>
      </c>
      <c r="G2122" t="s">
        <v>21</v>
      </c>
      <c r="H2122" t="s">
        <v>22</v>
      </c>
      <c r="I2122" t="s">
        <v>4040</v>
      </c>
      <c r="J2122" t="s">
        <v>24</v>
      </c>
      <c r="K2122" t="s">
        <v>34</v>
      </c>
      <c r="L2122">
        <v>1</v>
      </c>
      <c r="M2122" t="s">
        <v>26</v>
      </c>
      <c r="N2122">
        <v>736</v>
      </c>
      <c r="O2122" t="s">
        <v>110</v>
      </c>
      <c r="P2122" t="s">
        <v>111</v>
      </c>
      <c r="Q2122">
        <v>226010</v>
      </c>
      <c r="R2122" t="s">
        <v>29</v>
      </c>
      <c r="S2122" t="b">
        <v>0</v>
      </c>
    </row>
    <row r="2123" spans="1:19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s="1">
        <v>44838</v>
      </c>
      <c r="G2123" t="s">
        <v>21</v>
      </c>
      <c r="H2123" t="s">
        <v>43</v>
      </c>
      <c r="I2123" t="s">
        <v>199</v>
      </c>
      <c r="J2123" t="s">
        <v>33</v>
      </c>
      <c r="K2123" t="s">
        <v>98</v>
      </c>
      <c r="L2123">
        <v>1</v>
      </c>
      <c r="M2123" t="s">
        <v>26</v>
      </c>
      <c r="N2123">
        <v>788</v>
      </c>
      <c r="O2123" t="s">
        <v>1373</v>
      </c>
      <c r="P2123" t="s">
        <v>41</v>
      </c>
      <c r="Q2123">
        <v>734214</v>
      </c>
      <c r="R2123" t="s">
        <v>29</v>
      </c>
      <c r="S2123" t="b">
        <v>0</v>
      </c>
    </row>
    <row r="2124" spans="1:19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s="1">
        <v>44838</v>
      </c>
      <c r="G2124" t="s">
        <v>21</v>
      </c>
      <c r="H2124" t="s">
        <v>43</v>
      </c>
      <c r="I2124" t="s">
        <v>2660</v>
      </c>
      <c r="J2124" t="s">
        <v>33</v>
      </c>
      <c r="K2124" t="s">
        <v>34</v>
      </c>
      <c r="L2124">
        <v>1</v>
      </c>
      <c r="M2124" t="s">
        <v>26</v>
      </c>
      <c r="N2124">
        <v>735</v>
      </c>
      <c r="O2124" t="s">
        <v>59</v>
      </c>
      <c r="P2124" t="s">
        <v>60</v>
      </c>
      <c r="Q2124">
        <v>560034</v>
      </c>
      <c r="R2124" t="s">
        <v>29</v>
      </c>
      <c r="S2124" t="b">
        <v>0</v>
      </c>
    </row>
    <row r="2125" spans="1:19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s="1">
        <v>44838</v>
      </c>
      <c r="G2125" t="s">
        <v>21</v>
      </c>
      <c r="H2125" t="s">
        <v>43</v>
      </c>
      <c r="I2125" t="s">
        <v>3186</v>
      </c>
      <c r="J2125" t="s">
        <v>33</v>
      </c>
      <c r="K2125" t="s">
        <v>45</v>
      </c>
      <c r="L2125">
        <v>1</v>
      </c>
      <c r="M2125" t="s">
        <v>26</v>
      </c>
      <c r="N2125">
        <v>1126</v>
      </c>
      <c r="O2125" t="s">
        <v>4043</v>
      </c>
      <c r="P2125" t="s">
        <v>145</v>
      </c>
      <c r="Q2125">
        <v>361006</v>
      </c>
      <c r="R2125" t="s">
        <v>29</v>
      </c>
      <c r="S2125" t="b">
        <v>0</v>
      </c>
    </row>
    <row r="2126" spans="1:19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s="1">
        <v>44838</v>
      </c>
      <c r="G2126" t="s">
        <v>21</v>
      </c>
      <c r="H2126" t="s">
        <v>88</v>
      </c>
      <c r="I2126" t="s">
        <v>1232</v>
      </c>
      <c r="J2126" t="s">
        <v>33</v>
      </c>
      <c r="K2126" t="s">
        <v>45</v>
      </c>
      <c r="L2126">
        <v>1</v>
      </c>
      <c r="M2126" t="s">
        <v>26</v>
      </c>
      <c r="N2126">
        <v>1432</v>
      </c>
      <c r="O2126" t="s">
        <v>282</v>
      </c>
      <c r="P2126" t="s">
        <v>56</v>
      </c>
      <c r="Q2126">
        <v>441904</v>
      </c>
      <c r="R2126" t="s">
        <v>29</v>
      </c>
      <c r="S2126" t="b">
        <v>0</v>
      </c>
    </row>
    <row r="2127" spans="1:19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s="1">
        <v>44838</v>
      </c>
      <c r="G2127" t="s">
        <v>21</v>
      </c>
      <c r="H2127" t="s">
        <v>22</v>
      </c>
      <c r="I2127" t="s">
        <v>229</v>
      </c>
      <c r="J2127" t="s">
        <v>24</v>
      </c>
      <c r="K2127" t="s">
        <v>66</v>
      </c>
      <c r="L2127">
        <v>1</v>
      </c>
      <c r="M2127" t="s">
        <v>26</v>
      </c>
      <c r="N2127">
        <v>399</v>
      </c>
      <c r="O2127" t="s">
        <v>2887</v>
      </c>
      <c r="P2127" t="s">
        <v>36</v>
      </c>
      <c r="Q2127">
        <v>121008</v>
      </c>
      <c r="R2127" t="s">
        <v>29</v>
      </c>
      <c r="S2127" t="b">
        <v>0</v>
      </c>
    </row>
    <row r="2128" spans="1:19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s="1">
        <v>44838</v>
      </c>
      <c r="G2128" t="s">
        <v>21</v>
      </c>
      <c r="H2128" t="s">
        <v>31</v>
      </c>
      <c r="I2128" t="s">
        <v>4047</v>
      </c>
      <c r="J2128" t="s">
        <v>24</v>
      </c>
      <c r="K2128" t="s">
        <v>66</v>
      </c>
      <c r="L2128">
        <v>1</v>
      </c>
      <c r="M2128" t="s">
        <v>26</v>
      </c>
      <c r="N2128">
        <v>736</v>
      </c>
      <c r="O2128" t="s">
        <v>570</v>
      </c>
      <c r="P2128" t="s">
        <v>47</v>
      </c>
      <c r="Q2128">
        <v>600049</v>
      </c>
      <c r="R2128" t="s">
        <v>29</v>
      </c>
      <c r="S2128" t="b">
        <v>0</v>
      </c>
    </row>
    <row r="2129" spans="1:19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s="1">
        <v>44838</v>
      </c>
      <c r="G2129" t="s">
        <v>21</v>
      </c>
      <c r="H2129" t="s">
        <v>43</v>
      </c>
      <c r="I2129" t="s">
        <v>3449</v>
      </c>
      <c r="J2129" t="s">
        <v>24</v>
      </c>
      <c r="K2129" t="s">
        <v>66</v>
      </c>
      <c r="L2129">
        <v>1</v>
      </c>
      <c r="M2129" t="s">
        <v>26</v>
      </c>
      <c r="N2129">
        <v>518</v>
      </c>
      <c r="O2129" t="s">
        <v>4049</v>
      </c>
      <c r="P2129" t="s">
        <v>47</v>
      </c>
      <c r="Q2129">
        <v>614001</v>
      </c>
      <c r="R2129" t="s">
        <v>29</v>
      </c>
      <c r="S2129" t="b">
        <v>0</v>
      </c>
    </row>
    <row r="2130" spans="1:19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s="1">
        <v>44838</v>
      </c>
      <c r="G2130" t="s">
        <v>21</v>
      </c>
      <c r="H2130" t="s">
        <v>88</v>
      </c>
      <c r="I2130" t="s">
        <v>497</v>
      </c>
      <c r="J2130" t="s">
        <v>33</v>
      </c>
      <c r="K2130" t="s">
        <v>66</v>
      </c>
      <c r="L2130">
        <v>1</v>
      </c>
      <c r="M2130" t="s">
        <v>26</v>
      </c>
      <c r="N2130">
        <v>788</v>
      </c>
      <c r="O2130" t="s">
        <v>3672</v>
      </c>
      <c r="P2130" t="s">
        <v>70</v>
      </c>
      <c r="Q2130">
        <v>523225</v>
      </c>
      <c r="R2130" t="s">
        <v>29</v>
      </c>
      <c r="S2130" t="b">
        <v>0</v>
      </c>
    </row>
    <row r="2131" spans="1:19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s="1">
        <v>44838</v>
      </c>
      <c r="G2131" t="s">
        <v>21</v>
      </c>
      <c r="H2131" t="s">
        <v>52</v>
      </c>
      <c r="I2131" t="s">
        <v>506</v>
      </c>
      <c r="J2131" t="s">
        <v>33</v>
      </c>
      <c r="K2131" t="s">
        <v>34</v>
      </c>
      <c r="L2131">
        <v>1</v>
      </c>
      <c r="M2131" t="s">
        <v>26</v>
      </c>
      <c r="N2131">
        <v>666</v>
      </c>
      <c r="O2131" t="s">
        <v>169</v>
      </c>
      <c r="P2131" t="s">
        <v>56</v>
      </c>
      <c r="Q2131">
        <v>411001</v>
      </c>
      <c r="R2131" t="s">
        <v>29</v>
      </c>
      <c r="S2131" t="b">
        <v>0</v>
      </c>
    </row>
    <row r="2132" spans="1:19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s="1">
        <v>44838</v>
      </c>
      <c r="G2132" t="s">
        <v>21</v>
      </c>
      <c r="H2132" t="s">
        <v>52</v>
      </c>
      <c r="I2132" t="s">
        <v>360</v>
      </c>
      <c r="J2132" t="s">
        <v>33</v>
      </c>
      <c r="K2132" t="s">
        <v>45</v>
      </c>
      <c r="L2132">
        <v>1</v>
      </c>
      <c r="M2132" t="s">
        <v>26</v>
      </c>
      <c r="N2132">
        <v>788</v>
      </c>
      <c r="O2132" t="s">
        <v>135</v>
      </c>
      <c r="P2132" t="s">
        <v>47</v>
      </c>
      <c r="Q2132">
        <v>600040</v>
      </c>
      <c r="R2132" t="s">
        <v>29</v>
      </c>
      <c r="S2132" t="b">
        <v>0</v>
      </c>
    </row>
    <row r="2133" spans="1:19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s="1">
        <v>44838</v>
      </c>
      <c r="G2133" t="s">
        <v>21</v>
      </c>
      <c r="H2133" t="s">
        <v>57</v>
      </c>
      <c r="I2133" t="s">
        <v>4054</v>
      </c>
      <c r="J2133" t="s">
        <v>75</v>
      </c>
      <c r="K2133" t="s">
        <v>66</v>
      </c>
      <c r="L2133">
        <v>1</v>
      </c>
      <c r="M2133" t="s">
        <v>26</v>
      </c>
      <c r="N2133">
        <v>625</v>
      </c>
      <c r="O2133" t="s">
        <v>3173</v>
      </c>
      <c r="P2133" t="s">
        <v>126</v>
      </c>
      <c r="Q2133">
        <v>470661</v>
      </c>
      <c r="R2133" t="s">
        <v>29</v>
      </c>
      <c r="S2133" t="b">
        <v>0</v>
      </c>
    </row>
    <row r="2134" spans="1:19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s="1">
        <v>44838</v>
      </c>
      <c r="G2134" t="s">
        <v>21</v>
      </c>
      <c r="H2134" t="s">
        <v>43</v>
      </c>
      <c r="I2134" t="s">
        <v>2071</v>
      </c>
      <c r="J2134" t="s">
        <v>33</v>
      </c>
      <c r="K2134" t="s">
        <v>39</v>
      </c>
      <c r="L2134">
        <v>1</v>
      </c>
      <c r="M2134" t="s">
        <v>26</v>
      </c>
      <c r="N2134">
        <v>568</v>
      </c>
      <c r="O2134" t="s">
        <v>103</v>
      </c>
      <c r="P2134" t="s">
        <v>56</v>
      </c>
      <c r="Q2134">
        <v>400065</v>
      </c>
      <c r="R2134" t="s">
        <v>29</v>
      </c>
      <c r="S2134" t="b">
        <v>0</v>
      </c>
    </row>
    <row r="2135" spans="1:19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s="1">
        <v>44838</v>
      </c>
      <c r="G2135" t="s">
        <v>21</v>
      </c>
      <c r="H2135" t="s">
        <v>43</v>
      </c>
      <c r="I2135" t="s">
        <v>192</v>
      </c>
      <c r="J2135" t="s">
        <v>33</v>
      </c>
      <c r="K2135" t="s">
        <v>45</v>
      </c>
      <c r="L2135">
        <v>1</v>
      </c>
      <c r="M2135" t="s">
        <v>26</v>
      </c>
      <c r="N2135">
        <v>664</v>
      </c>
      <c r="O2135" t="s">
        <v>90</v>
      </c>
      <c r="P2135" t="s">
        <v>91</v>
      </c>
      <c r="Q2135">
        <v>110096</v>
      </c>
      <c r="R2135" t="s">
        <v>29</v>
      </c>
      <c r="S2135" t="b">
        <v>0</v>
      </c>
    </row>
    <row r="2136" spans="1:19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s="1">
        <v>44838</v>
      </c>
      <c r="G2136" t="s">
        <v>21</v>
      </c>
      <c r="H2136" t="s">
        <v>43</v>
      </c>
      <c r="I2136" t="s">
        <v>4058</v>
      </c>
      <c r="J2136" t="s">
        <v>33</v>
      </c>
      <c r="K2136" t="s">
        <v>109</v>
      </c>
      <c r="L2136">
        <v>1</v>
      </c>
      <c r="M2136" t="s">
        <v>26</v>
      </c>
      <c r="N2136">
        <v>655</v>
      </c>
      <c r="O2136" t="s">
        <v>3308</v>
      </c>
      <c r="P2136" t="s">
        <v>70</v>
      </c>
      <c r="Q2136">
        <v>522616</v>
      </c>
      <c r="R2136" t="s">
        <v>29</v>
      </c>
      <c r="S2136" t="b">
        <v>0</v>
      </c>
    </row>
    <row r="2137" spans="1:19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s="1">
        <v>44838</v>
      </c>
      <c r="G2137" t="s">
        <v>21</v>
      </c>
      <c r="H2137" t="s">
        <v>43</v>
      </c>
      <c r="I2137" t="s">
        <v>4060</v>
      </c>
      <c r="J2137" t="s">
        <v>33</v>
      </c>
      <c r="K2137" t="s">
        <v>98</v>
      </c>
      <c r="L2137">
        <v>1</v>
      </c>
      <c r="M2137" t="s">
        <v>26</v>
      </c>
      <c r="N2137">
        <v>567</v>
      </c>
      <c r="O2137" t="s">
        <v>257</v>
      </c>
      <c r="P2137" t="s">
        <v>56</v>
      </c>
      <c r="Q2137">
        <v>410206</v>
      </c>
      <c r="R2137" t="s">
        <v>29</v>
      </c>
      <c r="S2137" t="b">
        <v>0</v>
      </c>
    </row>
    <row r="2138" spans="1:19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s="1">
        <v>44838</v>
      </c>
      <c r="G2138" t="s">
        <v>21</v>
      </c>
      <c r="H2138" t="s">
        <v>22</v>
      </c>
      <c r="I2138" t="s">
        <v>4062</v>
      </c>
      <c r="J2138" t="s">
        <v>473</v>
      </c>
      <c r="K2138" t="s">
        <v>25</v>
      </c>
      <c r="L2138">
        <v>1</v>
      </c>
      <c r="M2138" t="s">
        <v>26</v>
      </c>
      <c r="N2138">
        <v>563</v>
      </c>
      <c r="O2138" t="s">
        <v>1619</v>
      </c>
      <c r="P2138" t="s">
        <v>311</v>
      </c>
      <c r="Q2138">
        <v>171012</v>
      </c>
      <c r="R2138" t="s">
        <v>29</v>
      </c>
      <c r="S2138" t="b">
        <v>0</v>
      </c>
    </row>
    <row r="2139" spans="1:19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s="1">
        <v>44838</v>
      </c>
      <c r="G2139" t="s">
        <v>21</v>
      </c>
      <c r="H2139" t="s">
        <v>43</v>
      </c>
      <c r="I2139" t="s">
        <v>279</v>
      </c>
      <c r="J2139" t="s">
        <v>24</v>
      </c>
      <c r="K2139" t="s">
        <v>45</v>
      </c>
      <c r="L2139">
        <v>1</v>
      </c>
      <c r="M2139" t="s">
        <v>26</v>
      </c>
      <c r="N2139">
        <v>487</v>
      </c>
      <c r="O2139" t="s">
        <v>2368</v>
      </c>
      <c r="P2139" t="s">
        <v>95</v>
      </c>
      <c r="Q2139">
        <v>769003</v>
      </c>
      <c r="R2139" t="s">
        <v>29</v>
      </c>
      <c r="S2139" t="b">
        <v>0</v>
      </c>
    </row>
    <row r="2140" spans="1:19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s="1">
        <v>44838</v>
      </c>
      <c r="G2140" t="s">
        <v>21</v>
      </c>
      <c r="H2140" t="s">
        <v>52</v>
      </c>
      <c r="I2140" t="s">
        <v>3180</v>
      </c>
      <c r="J2140" t="s">
        <v>33</v>
      </c>
      <c r="K2140" t="s">
        <v>66</v>
      </c>
      <c r="L2140">
        <v>1</v>
      </c>
      <c r="M2140" t="s">
        <v>26</v>
      </c>
      <c r="N2140">
        <v>832</v>
      </c>
      <c r="O2140" t="s">
        <v>59</v>
      </c>
      <c r="P2140" t="s">
        <v>60</v>
      </c>
      <c r="Q2140">
        <v>560035</v>
      </c>
      <c r="R2140" t="s">
        <v>29</v>
      </c>
      <c r="S2140" t="b">
        <v>0</v>
      </c>
    </row>
    <row r="2141" spans="1:19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s="1">
        <v>44838</v>
      </c>
      <c r="G2141" t="s">
        <v>21</v>
      </c>
      <c r="H2141" t="s">
        <v>52</v>
      </c>
      <c r="I2141" t="s">
        <v>3059</v>
      </c>
      <c r="J2141" t="s">
        <v>33</v>
      </c>
      <c r="K2141" t="s">
        <v>39</v>
      </c>
      <c r="L2141">
        <v>1</v>
      </c>
      <c r="M2141" t="s">
        <v>26</v>
      </c>
      <c r="N2141">
        <v>1229</v>
      </c>
      <c r="O2141" t="s">
        <v>79</v>
      </c>
      <c r="P2141" t="s">
        <v>80</v>
      </c>
      <c r="Q2141">
        <v>781005</v>
      </c>
      <c r="R2141" t="s">
        <v>29</v>
      </c>
      <c r="S2141" t="b">
        <v>0</v>
      </c>
    </row>
    <row r="2142" spans="1:19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s="1">
        <v>44838</v>
      </c>
      <c r="G2142" t="s">
        <v>21</v>
      </c>
      <c r="H2142" t="s">
        <v>22</v>
      </c>
      <c r="I2142" t="s">
        <v>4066</v>
      </c>
      <c r="J2142" t="s">
        <v>33</v>
      </c>
      <c r="K2142" t="s">
        <v>98</v>
      </c>
      <c r="L2142">
        <v>1</v>
      </c>
      <c r="M2142" t="s">
        <v>26</v>
      </c>
      <c r="N2142">
        <v>633</v>
      </c>
      <c r="O2142" t="s">
        <v>4067</v>
      </c>
      <c r="P2142" t="s">
        <v>28</v>
      </c>
      <c r="Q2142">
        <v>145001</v>
      </c>
      <c r="R2142" t="s">
        <v>29</v>
      </c>
      <c r="S2142" t="b">
        <v>0</v>
      </c>
    </row>
    <row r="2143" spans="1:19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s="1">
        <v>44838</v>
      </c>
      <c r="G2143" t="s">
        <v>21</v>
      </c>
      <c r="H2143" t="s">
        <v>43</v>
      </c>
      <c r="I2143" t="s">
        <v>53</v>
      </c>
      <c r="J2143" t="s">
        <v>54</v>
      </c>
      <c r="K2143" t="s">
        <v>25</v>
      </c>
      <c r="L2143">
        <v>1</v>
      </c>
      <c r="M2143" t="s">
        <v>26</v>
      </c>
      <c r="N2143">
        <v>735</v>
      </c>
      <c r="O2143" t="s">
        <v>4069</v>
      </c>
      <c r="P2143" t="s">
        <v>73</v>
      </c>
      <c r="Q2143">
        <v>695143</v>
      </c>
      <c r="R2143" t="s">
        <v>29</v>
      </c>
      <c r="S2143" t="b">
        <v>0</v>
      </c>
    </row>
    <row r="2144" spans="1:19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s="1">
        <v>44838</v>
      </c>
      <c r="G2144" t="s">
        <v>21</v>
      </c>
      <c r="H2144" t="s">
        <v>43</v>
      </c>
      <c r="I2144" t="s">
        <v>587</v>
      </c>
      <c r="J2144" t="s">
        <v>33</v>
      </c>
      <c r="K2144" t="s">
        <v>109</v>
      </c>
      <c r="L2144">
        <v>1</v>
      </c>
      <c r="M2144" t="s">
        <v>26</v>
      </c>
      <c r="N2144">
        <v>664</v>
      </c>
      <c r="O2144" t="s">
        <v>90</v>
      </c>
      <c r="P2144" t="s">
        <v>91</v>
      </c>
      <c r="Q2144">
        <v>110077</v>
      </c>
      <c r="R2144" t="s">
        <v>29</v>
      </c>
      <c r="S2144" t="b">
        <v>0</v>
      </c>
    </row>
    <row r="2145" spans="1:19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s="1">
        <v>44838</v>
      </c>
      <c r="G2145" t="s">
        <v>21</v>
      </c>
      <c r="H2145" t="s">
        <v>62</v>
      </c>
      <c r="I2145" t="s">
        <v>950</v>
      </c>
      <c r="J2145" t="s">
        <v>33</v>
      </c>
      <c r="K2145" t="s">
        <v>34</v>
      </c>
      <c r="L2145">
        <v>1</v>
      </c>
      <c r="M2145" t="s">
        <v>26</v>
      </c>
      <c r="N2145">
        <v>1442</v>
      </c>
      <c r="O2145" t="s">
        <v>257</v>
      </c>
      <c r="P2145" t="s">
        <v>56</v>
      </c>
      <c r="Q2145">
        <v>410218</v>
      </c>
      <c r="R2145" t="s">
        <v>29</v>
      </c>
      <c r="S2145" t="b">
        <v>0</v>
      </c>
    </row>
    <row r="2146" spans="1:19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s="1">
        <v>44838</v>
      </c>
      <c r="G2146" t="s">
        <v>21</v>
      </c>
      <c r="H2146" t="s">
        <v>62</v>
      </c>
      <c r="I2146" t="s">
        <v>517</v>
      </c>
      <c r="J2146" t="s">
        <v>33</v>
      </c>
      <c r="K2146" t="s">
        <v>66</v>
      </c>
      <c r="L2146">
        <v>1</v>
      </c>
      <c r="M2146" t="s">
        <v>26</v>
      </c>
      <c r="N2146">
        <v>1146</v>
      </c>
      <c r="O2146" t="s">
        <v>277</v>
      </c>
      <c r="P2146" t="s">
        <v>111</v>
      </c>
      <c r="Q2146">
        <v>201301</v>
      </c>
      <c r="R2146" t="s">
        <v>29</v>
      </c>
      <c r="S2146" t="b">
        <v>0</v>
      </c>
    </row>
    <row r="2147" spans="1:19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s="1">
        <v>44838</v>
      </c>
      <c r="G2147" t="s">
        <v>21</v>
      </c>
      <c r="H2147" t="s">
        <v>52</v>
      </c>
      <c r="I2147" t="s">
        <v>4074</v>
      </c>
      <c r="J2147" t="s">
        <v>33</v>
      </c>
      <c r="K2147" t="s">
        <v>109</v>
      </c>
      <c r="L2147">
        <v>1</v>
      </c>
      <c r="M2147" t="s">
        <v>26</v>
      </c>
      <c r="N2147">
        <v>567</v>
      </c>
      <c r="O2147" t="s">
        <v>110</v>
      </c>
      <c r="P2147" t="s">
        <v>111</v>
      </c>
      <c r="Q2147">
        <v>226005</v>
      </c>
      <c r="R2147" t="s">
        <v>29</v>
      </c>
      <c r="S2147" t="b">
        <v>0</v>
      </c>
    </row>
    <row r="2148" spans="1:19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s="1">
        <v>44838</v>
      </c>
      <c r="G2148" t="s">
        <v>21</v>
      </c>
      <c r="H2148" t="s">
        <v>52</v>
      </c>
      <c r="I2148" t="s">
        <v>3026</v>
      </c>
      <c r="J2148" t="s">
        <v>33</v>
      </c>
      <c r="K2148" t="s">
        <v>34</v>
      </c>
      <c r="L2148">
        <v>1</v>
      </c>
      <c r="M2148" t="s">
        <v>26</v>
      </c>
      <c r="N2148">
        <v>499</v>
      </c>
      <c r="O2148" t="s">
        <v>4076</v>
      </c>
      <c r="P2148" t="s">
        <v>311</v>
      </c>
      <c r="Q2148">
        <v>173025</v>
      </c>
      <c r="R2148" t="s">
        <v>29</v>
      </c>
      <c r="S2148" t="b">
        <v>0</v>
      </c>
    </row>
    <row r="2149" spans="1:19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s="1">
        <v>44838</v>
      </c>
      <c r="G2149" t="s">
        <v>21</v>
      </c>
      <c r="H2149" t="s">
        <v>22</v>
      </c>
      <c r="I2149" t="s">
        <v>1714</v>
      </c>
      <c r="J2149" t="s">
        <v>24</v>
      </c>
      <c r="K2149" t="s">
        <v>45</v>
      </c>
      <c r="L2149">
        <v>1</v>
      </c>
      <c r="M2149" t="s">
        <v>26</v>
      </c>
      <c r="N2149">
        <v>475</v>
      </c>
      <c r="O2149" t="s">
        <v>59</v>
      </c>
      <c r="P2149" t="s">
        <v>60</v>
      </c>
      <c r="Q2149">
        <v>560067</v>
      </c>
      <c r="R2149" t="s">
        <v>29</v>
      </c>
      <c r="S2149" t="b">
        <v>0</v>
      </c>
    </row>
    <row r="2150" spans="1:19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s="1">
        <v>44838</v>
      </c>
      <c r="G2150" t="s">
        <v>21</v>
      </c>
      <c r="H2150" t="s">
        <v>43</v>
      </c>
      <c r="I2150" t="s">
        <v>1750</v>
      </c>
      <c r="J2150" t="s">
        <v>33</v>
      </c>
      <c r="K2150" t="s">
        <v>45</v>
      </c>
      <c r="L2150">
        <v>1</v>
      </c>
      <c r="M2150" t="s">
        <v>26</v>
      </c>
      <c r="N2150">
        <v>666</v>
      </c>
      <c r="O2150" t="s">
        <v>4079</v>
      </c>
      <c r="P2150" t="s">
        <v>41</v>
      </c>
      <c r="Q2150">
        <v>712201</v>
      </c>
      <c r="R2150" t="s">
        <v>29</v>
      </c>
      <c r="S2150" t="b">
        <v>0</v>
      </c>
    </row>
    <row r="2151" spans="1:19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s="1">
        <v>44838</v>
      </c>
      <c r="G2151" t="s">
        <v>228</v>
      </c>
      <c r="H2151" t="s">
        <v>22</v>
      </c>
      <c r="I2151" t="s">
        <v>4081</v>
      </c>
      <c r="J2151" t="s">
        <v>24</v>
      </c>
      <c r="K2151" t="s">
        <v>39</v>
      </c>
      <c r="L2151">
        <v>1</v>
      </c>
      <c r="M2151" t="s">
        <v>26</v>
      </c>
      <c r="N2151">
        <v>318</v>
      </c>
      <c r="O2151" t="s">
        <v>4082</v>
      </c>
      <c r="P2151" t="s">
        <v>47</v>
      </c>
      <c r="Q2151">
        <v>609701</v>
      </c>
      <c r="R2151" t="s">
        <v>29</v>
      </c>
      <c r="S2151" t="b">
        <v>0</v>
      </c>
    </row>
    <row r="2152" spans="1:19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s="1">
        <v>44838</v>
      </c>
      <c r="G2152" t="s">
        <v>21</v>
      </c>
      <c r="H2152" t="s">
        <v>31</v>
      </c>
      <c r="I2152" t="s">
        <v>2670</v>
      </c>
      <c r="J2152" t="s">
        <v>33</v>
      </c>
      <c r="K2152" t="s">
        <v>25</v>
      </c>
      <c r="L2152">
        <v>1</v>
      </c>
      <c r="M2152" t="s">
        <v>26</v>
      </c>
      <c r="N2152">
        <v>985</v>
      </c>
      <c r="O2152" t="s">
        <v>350</v>
      </c>
      <c r="P2152" t="s">
        <v>100</v>
      </c>
      <c r="Q2152">
        <v>302029</v>
      </c>
      <c r="R2152" t="s">
        <v>29</v>
      </c>
      <c r="S2152" t="b">
        <v>0</v>
      </c>
    </row>
    <row r="2153" spans="1:19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s="1">
        <v>44838</v>
      </c>
      <c r="G2153" t="s">
        <v>21</v>
      </c>
      <c r="H2153" t="s">
        <v>31</v>
      </c>
      <c r="I2153" t="s">
        <v>2853</v>
      </c>
      <c r="J2153" t="s">
        <v>33</v>
      </c>
      <c r="K2153" t="s">
        <v>34</v>
      </c>
      <c r="L2153">
        <v>1</v>
      </c>
      <c r="M2153" t="s">
        <v>26</v>
      </c>
      <c r="N2153">
        <v>696</v>
      </c>
      <c r="O2153" t="s">
        <v>350</v>
      </c>
      <c r="P2153" t="s">
        <v>100</v>
      </c>
      <c r="Q2153">
        <v>302015</v>
      </c>
      <c r="R2153" t="s">
        <v>29</v>
      </c>
      <c r="S2153" t="b">
        <v>0</v>
      </c>
    </row>
    <row r="2154" spans="1:19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s="1">
        <v>44838</v>
      </c>
      <c r="G2154" t="s">
        <v>21</v>
      </c>
      <c r="H2154" t="s">
        <v>52</v>
      </c>
      <c r="I2154" t="s">
        <v>2246</v>
      </c>
      <c r="J2154" t="s">
        <v>33</v>
      </c>
      <c r="K2154" t="s">
        <v>39</v>
      </c>
      <c r="L2154">
        <v>1</v>
      </c>
      <c r="M2154" t="s">
        <v>26</v>
      </c>
      <c r="N2154">
        <v>771</v>
      </c>
      <c r="O2154" t="s">
        <v>59</v>
      </c>
      <c r="P2154" t="s">
        <v>60</v>
      </c>
      <c r="Q2154">
        <v>560102</v>
      </c>
      <c r="R2154" t="s">
        <v>29</v>
      </c>
      <c r="S2154" t="b">
        <v>0</v>
      </c>
    </row>
    <row r="2155" spans="1:19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s="1">
        <v>44838</v>
      </c>
      <c r="G2155" t="s">
        <v>21</v>
      </c>
      <c r="H2155" t="s">
        <v>31</v>
      </c>
      <c r="I2155" t="s">
        <v>4087</v>
      </c>
      <c r="J2155" t="s">
        <v>33</v>
      </c>
      <c r="K2155" t="s">
        <v>66</v>
      </c>
      <c r="L2155">
        <v>1</v>
      </c>
      <c r="M2155" t="s">
        <v>26</v>
      </c>
      <c r="N2155">
        <v>549</v>
      </c>
      <c r="O2155" t="s">
        <v>257</v>
      </c>
      <c r="P2155" t="s">
        <v>56</v>
      </c>
      <c r="Q2155">
        <v>410209</v>
      </c>
      <c r="R2155" t="s">
        <v>29</v>
      </c>
      <c r="S2155" t="b">
        <v>0</v>
      </c>
    </row>
    <row r="2156" spans="1:19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s="1">
        <v>44838</v>
      </c>
      <c r="G2156" t="s">
        <v>21</v>
      </c>
      <c r="H2156" t="s">
        <v>22</v>
      </c>
      <c r="I2156" t="s">
        <v>4089</v>
      </c>
      <c r="J2156" t="s">
        <v>33</v>
      </c>
      <c r="K2156" t="s">
        <v>34</v>
      </c>
      <c r="L2156">
        <v>1</v>
      </c>
      <c r="M2156" t="s">
        <v>26</v>
      </c>
      <c r="N2156">
        <v>567</v>
      </c>
      <c r="O2156" t="s">
        <v>3672</v>
      </c>
      <c r="P2156" t="s">
        <v>70</v>
      </c>
      <c r="Q2156">
        <v>523001</v>
      </c>
      <c r="R2156" t="s">
        <v>29</v>
      </c>
      <c r="S2156" t="b">
        <v>0</v>
      </c>
    </row>
    <row r="2157" spans="1:19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s="1">
        <v>44838</v>
      </c>
      <c r="G2157" t="s">
        <v>21</v>
      </c>
      <c r="H2157" t="s">
        <v>62</v>
      </c>
      <c r="I2157" t="s">
        <v>3587</v>
      </c>
      <c r="J2157" t="s">
        <v>54</v>
      </c>
      <c r="K2157" t="s">
        <v>45</v>
      </c>
      <c r="L2157">
        <v>1</v>
      </c>
      <c r="M2157" t="s">
        <v>26</v>
      </c>
      <c r="N2157">
        <v>771</v>
      </c>
      <c r="O2157" t="s">
        <v>4091</v>
      </c>
      <c r="P2157" t="s">
        <v>56</v>
      </c>
      <c r="Q2157">
        <v>421301</v>
      </c>
      <c r="R2157" t="s">
        <v>29</v>
      </c>
      <c r="S2157" t="b">
        <v>0</v>
      </c>
    </row>
    <row r="2158" spans="1:19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s="1">
        <v>44838</v>
      </c>
      <c r="G2158" t="s">
        <v>21</v>
      </c>
      <c r="H2158" t="s">
        <v>31</v>
      </c>
      <c r="I2158" t="s">
        <v>165</v>
      </c>
      <c r="J2158" t="s">
        <v>33</v>
      </c>
      <c r="K2158" t="s">
        <v>45</v>
      </c>
      <c r="L2158">
        <v>1</v>
      </c>
      <c r="M2158" t="s">
        <v>26</v>
      </c>
      <c r="N2158">
        <v>1319</v>
      </c>
      <c r="O2158" t="s">
        <v>1169</v>
      </c>
      <c r="P2158" t="s">
        <v>133</v>
      </c>
      <c r="Q2158">
        <v>263139</v>
      </c>
      <c r="R2158" t="s">
        <v>29</v>
      </c>
      <c r="S2158" t="b">
        <v>0</v>
      </c>
    </row>
    <row r="2159" spans="1:19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s="1">
        <v>44838</v>
      </c>
      <c r="G2159" t="s">
        <v>21</v>
      </c>
      <c r="H2159" t="s">
        <v>62</v>
      </c>
      <c r="I2159" t="s">
        <v>697</v>
      </c>
      <c r="J2159" t="s">
        <v>33</v>
      </c>
      <c r="K2159" t="s">
        <v>66</v>
      </c>
      <c r="L2159">
        <v>1</v>
      </c>
      <c r="M2159" t="s">
        <v>26</v>
      </c>
      <c r="N2159">
        <v>563</v>
      </c>
      <c r="O2159" t="s">
        <v>169</v>
      </c>
      <c r="P2159" t="s">
        <v>56</v>
      </c>
      <c r="Q2159">
        <v>411045</v>
      </c>
      <c r="R2159" t="s">
        <v>29</v>
      </c>
      <c r="S2159" t="b">
        <v>0</v>
      </c>
    </row>
    <row r="2160" spans="1:19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s="1">
        <v>44838</v>
      </c>
      <c r="G2160" t="s">
        <v>21</v>
      </c>
      <c r="H2160" t="s">
        <v>22</v>
      </c>
      <c r="I2160" t="s">
        <v>4095</v>
      </c>
      <c r="J2160" t="s">
        <v>24</v>
      </c>
      <c r="K2160" t="s">
        <v>66</v>
      </c>
      <c r="L2160">
        <v>1</v>
      </c>
      <c r="M2160" t="s">
        <v>26</v>
      </c>
      <c r="N2160">
        <v>495</v>
      </c>
      <c r="O2160" t="s">
        <v>498</v>
      </c>
      <c r="P2160" t="s">
        <v>70</v>
      </c>
      <c r="Q2160">
        <v>500086</v>
      </c>
      <c r="R2160" t="s">
        <v>29</v>
      </c>
      <c r="S2160" t="b">
        <v>0</v>
      </c>
    </row>
    <row r="2161" spans="1:19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s="1">
        <v>44838</v>
      </c>
      <c r="G2161" t="s">
        <v>21</v>
      </c>
      <c r="H2161" t="s">
        <v>43</v>
      </c>
      <c r="I2161" t="s">
        <v>4097</v>
      </c>
      <c r="J2161" t="s">
        <v>33</v>
      </c>
      <c r="K2161" t="s">
        <v>34</v>
      </c>
      <c r="L2161">
        <v>1</v>
      </c>
      <c r="M2161" t="s">
        <v>26</v>
      </c>
      <c r="N2161">
        <v>999</v>
      </c>
      <c r="O2161" t="s">
        <v>300</v>
      </c>
      <c r="P2161" t="s">
        <v>70</v>
      </c>
      <c r="Q2161">
        <v>530046</v>
      </c>
      <c r="R2161" t="s">
        <v>29</v>
      </c>
      <c r="S2161" t="b">
        <v>0</v>
      </c>
    </row>
    <row r="2162" spans="1:19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s="1">
        <v>44838</v>
      </c>
      <c r="G2162" t="s">
        <v>21</v>
      </c>
      <c r="H2162" t="s">
        <v>43</v>
      </c>
      <c r="I2162" t="s">
        <v>1616</v>
      </c>
      <c r="J2162" t="s">
        <v>24</v>
      </c>
      <c r="K2162" t="s">
        <v>25</v>
      </c>
      <c r="L2162">
        <v>1</v>
      </c>
      <c r="M2162" t="s">
        <v>26</v>
      </c>
      <c r="N2162">
        <v>368</v>
      </c>
      <c r="O2162" t="s">
        <v>433</v>
      </c>
      <c r="P2162" t="s">
        <v>56</v>
      </c>
      <c r="Q2162">
        <v>411061</v>
      </c>
      <c r="R2162" t="s">
        <v>29</v>
      </c>
      <c r="S2162" t="b">
        <v>1</v>
      </c>
    </row>
    <row r="2163" spans="1:19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s="1">
        <v>44838</v>
      </c>
      <c r="G2163" t="s">
        <v>21</v>
      </c>
      <c r="H2163" t="s">
        <v>52</v>
      </c>
      <c r="I2163" t="s">
        <v>4100</v>
      </c>
      <c r="J2163" t="s">
        <v>24</v>
      </c>
      <c r="K2163" t="s">
        <v>34</v>
      </c>
      <c r="L2163">
        <v>1</v>
      </c>
      <c r="M2163" t="s">
        <v>26</v>
      </c>
      <c r="N2163">
        <v>547</v>
      </c>
      <c r="O2163" t="s">
        <v>35</v>
      </c>
      <c r="P2163" t="s">
        <v>36</v>
      </c>
      <c r="Q2163">
        <v>122011</v>
      </c>
      <c r="R2163" t="s">
        <v>29</v>
      </c>
      <c r="S2163" t="b">
        <v>0</v>
      </c>
    </row>
    <row r="2164" spans="1:19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s="1">
        <v>44838</v>
      </c>
      <c r="G2164" t="s">
        <v>21</v>
      </c>
      <c r="H2164" t="s">
        <v>43</v>
      </c>
      <c r="I2164" t="s">
        <v>697</v>
      </c>
      <c r="J2164" t="s">
        <v>33</v>
      </c>
      <c r="K2164" t="s">
        <v>66</v>
      </c>
      <c r="L2164">
        <v>1</v>
      </c>
      <c r="M2164" t="s">
        <v>26</v>
      </c>
      <c r="N2164">
        <v>599</v>
      </c>
      <c r="O2164" t="s">
        <v>329</v>
      </c>
      <c r="P2164" t="s">
        <v>100</v>
      </c>
      <c r="Q2164">
        <v>313004</v>
      </c>
      <c r="R2164" t="s">
        <v>29</v>
      </c>
      <c r="S2164" t="b">
        <v>0</v>
      </c>
    </row>
    <row r="2165" spans="1:19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s="1">
        <v>44838</v>
      </c>
      <c r="G2165" t="s">
        <v>21</v>
      </c>
      <c r="H2165" t="s">
        <v>43</v>
      </c>
      <c r="I2165" t="s">
        <v>4103</v>
      </c>
      <c r="J2165" t="s">
        <v>54</v>
      </c>
      <c r="K2165" t="s">
        <v>66</v>
      </c>
      <c r="L2165">
        <v>1</v>
      </c>
      <c r="M2165" t="s">
        <v>26</v>
      </c>
      <c r="N2165">
        <v>859</v>
      </c>
      <c r="O2165" t="s">
        <v>135</v>
      </c>
      <c r="P2165" t="s">
        <v>47</v>
      </c>
      <c r="Q2165">
        <v>600020</v>
      </c>
      <c r="R2165" t="s">
        <v>29</v>
      </c>
      <c r="S2165" t="b">
        <v>0</v>
      </c>
    </row>
    <row r="2166" spans="1:19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s="1">
        <v>44838</v>
      </c>
      <c r="G2166" t="s">
        <v>21</v>
      </c>
      <c r="H2166" t="s">
        <v>31</v>
      </c>
      <c r="I2166" t="s">
        <v>4105</v>
      </c>
      <c r="J2166" t="s">
        <v>33</v>
      </c>
      <c r="K2166" t="s">
        <v>98</v>
      </c>
      <c r="L2166">
        <v>1</v>
      </c>
      <c r="M2166" t="s">
        <v>26</v>
      </c>
      <c r="N2166">
        <v>599</v>
      </c>
      <c r="O2166" t="s">
        <v>387</v>
      </c>
      <c r="P2166" t="s">
        <v>47</v>
      </c>
      <c r="Q2166">
        <v>641045</v>
      </c>
      <c r="R2166" t="s">
        <v>29</v>
      </c>
      <c r="S2166" t="b">
        <v>0</v>
      </c>
    </row>
    <row r="2167" spans="1:19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s="1">
        <v>44838</v>
      </c>
      <c r="G2167" t="s">
        <v>21</v>
      </c>
      <c r="H2167" t="s">
        <v>52</v>
      </c>
      <c r="I2167" t="s">
        <v>4107</v>
      </c>
      <c r="J2167" t="s">
        <v>33</v>
      </c>
      <c r="K2167" t="s">
        <v>25</v>
      </c>
      <c r="L2167">
        <v>1</v>
      </c>
      <c r="M2167" t="s">
        <v>26</v>
      </c>
      <c r="N2167">
        <v>666</v>
      </c>
      <c r="O2167" t="s">
        <v>85</v>
      </c>
      <c r="P2167" t="s">
        <v>86</v>
      </c>
      <c r="Q2167">
        <v>500045</v>
      </c>
      <c r="R2167" t="s">
        <v>29</v>
      </c>
      <c r="S2167" t="b">
        <v>0</v>
      </c>
    </row>
    <row r="2168" spans="1:19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s="1">
        <v>44838</v>
      </c>
      <c r="G2168" t="s">
        <v>21</v>
      </c>
      <c r="H2168" t="s">
        <v>43</v>
      </c>
      <c r="I2168" t="s">
        <v>1355</v>
      </c>
      <c r="J2168" t="s">
        <v>33</v>
      </c>
      <c r="K2168" t="s">
        <v>39</v>
      </c>
      <c r="L2168">
        <v>1</v>
      </c>
      <c r="M2168" t="s">
        <v>26</v>
      </c>
      <c r="N2168">
        <v>597</v>
      </c>
      <c r="O2168" t="s">
        <v>27</v>
      </c>
      <c r="P2168" t="s">
        <v>28</v>
      </c>
      <c r="Q2168">
        <v>140301</v>
      </c>
      <c r="R2168" t="s">
        <v>29</v>
      </c>
      <c r="S2168" t="b">
        <v>0</v>
      </c>
    </row>
    <row r="2169" spans="1:19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s="1">
        <v>44838</v>
      </c>
      <c r="G2169" t="s">
        <v>21</v>
      </c>
      <c r="H2169" t="s">
        <v>52</v>
      </c>
      <c r="I2169" t="s">
        <v>119</v>
      </c>
      <c r="J2169" t="s">
        <v>33</v>
      </c>
      <c r="K2169" t="s">
        <v>98</v>
      </c>
      <c r="L2169">
        <v>1</v>
      </c>
      <c r="M2169" t="s">
        <v>26</v>
      </c>
      <c r="N2169">
        <v>788</v>
      </c>
      <c r="O2169" t="s">
        <v>169</v>
      </c>
      <c r="P2169" t="s">
        <v>56</v>
      </c>
      <c r="Q2169">
        <v>411030</v>
      </c>
      <c r="R2169" t="s">
        <v>29</v>
      </c>
      <c r="S2169" t="b">
        <v>0</v>
      </c>
    </row>
    <row r="2170" spans="1:19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s="1">
        <v>44838</v>
      </c>
      <c r="G2170" t="s">
        <v>21</v>
      </c>
      <c r="H2170" t="s">
        <v>22</v>
      </c>
      <c r="I2170" t="s">
        <v>2703</v>
      </c>
      <c r="J2170" t="s">
        <v>33</v>
      </c>
      <c r="K2170" t="s">
        <v>45</v>
      </c>
      <c r="L2170">
        <v>1</v>
      </c>
      <c r="M2170" t="s">
        <v>26</v>
      </c>
      <c r="N2170">
        <v>786</v>
      </c>
      <c r="O2170" t="s">
        <v>90</v>
      </c>
      <c r="P2170" t="s">
        <v>91</v>
      </c>
      <c r="Q2170">
        <v>110091</v>
      </c>
      <c r="R2170" t="s">
        <v>29</v>
      </c>
      <c r="S2170" t="b">
        <v>0</v>
      </c>
    </row>
    <row r="2171" spans="1:19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s="1">
        <v>44838</v>
      </c>
      <c r="G2171" t="s">
        <v>21</v>
      </c>
      <c r="H2171" t="s">
        <v>52</v>
      </c>
      <c r="I2171" t="s">
        <v>4112</v>
      </c>
      <c r="J2171" t="s">
        <v>24</v>
      </c>
      <c r="K2171" t="s">
        <v>109</v>
      </c>
      <c r="L2171">
        <v>1</v>
      </c>
      <c r="M2171" t="s">
        <v>26</v>
      </c>
      <c r="N2171">
        <v>345</v>
      </c>
      <c r="O2171" t="s">
        <v>79</v>
      </c>
      <c r="P2171" t="s">
        <v>80</v>
      </c>
      <c r="Q2171">
        <v>781006</v>
      </c>
      <c r="R2171" t="s">
        <v>29</v>
      </c>
      <c r="S2171" t="b">
        <v>0</v>
      </c>
    </row>
    <row r="2172" spans="1:19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s="1">
        <v>44838</v>
      </c>
      <c r="G2172" t="s">
        <v>21</v>
      </c>
      <c r="H2172" t="s">
        <v>31</v>
      </c>
      <c r="I2172" t="s">
        <v>3631</v>
      </c>
      <c r="J2172" t="s">
        <v>33</v>
      </c>
      <c r="K2172" t="s">
        <v>34</v>
      </c>
      <c r="L2172">
        <v>1</v>
      </c>
      <c r="M2172" t="s">
        <v>26</v>
      </c>
      <c r="N2172">
        <v>680</v>
      </c>
      <c r="O2172" t="s">
        <v>169</v>
      </c>
      <c r="P2172" t="s">
        <v>56</v>
      </c>
      <c r="Q2172">
        <v>411014</v>
      </c>
      <c r="R2172" t="s">
        <v>29</v>
      </c>
      <c r="S2172" t="b">
        <v>0</v>
      </c>
    </row>
    <row r="2173" spans="1:19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s="1">
        <v>44838</v>
      </c>
      <c r="G2173" t="s">
        <v>21</v>
      </c>
      <c r="H2173" t="s">
        <v>22</v>
      </c>
      <c r="I2173" t="s">
        <v>1054</v>
      </c>
      <c r="J2173" t="s">
        <v>473</v>
      </c>
      <c r="K2173" t="s">
        <v>34</v>
      </c>
      <c r="L2173">
        <v>1</v>
      </c>
      <c r="M2173" t="s">
        <v>26</v>
      </c>
      <c r="N2173">
        <v>625</v>
      </c>
      <c r="O2173" t="s">
        <v>300</v>
      </c>
      <c r="P2173" t="s">
        <v>70</v>
      </c>
      <c r="Q2173">
        <v>530032</v>
      </c>
      <c r="R2173" t="s">
        <v>29</v>
      </c>
      <c r="S2173" t="b">
        <v>0</v>
      </c>
    </row>
    <row r="2174" spans="1:19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s="1">
        <v>44838</v>
      </c>
      <c r="G2174" t="s">
        <v>21</v>
      </c>
      <c r="H2174" t="s">
        <v>22</v>
      </c>
      <c r="I2174" t="s">
        <v>4114</v>
      </c>
      <c r="J2174" t="s">
        <v>473</v>
      </c>
      <c r="K2174" t="s">
        <v>45</v>
      </c>
      <c r="L2174">
        <v>1</v>
      </c>
      <c r="M2174" t="s">
        <v>26</v>
      </c>
      <c r="N2174">
        <v>664</v>
      </c>
      <c r="O2174" t="s">
        <v>4115</v>
      </c>
      <c r="P2174" t="s">
        <v>247</v>
      </c>
      <c r="Q2174">
        <v>812001</v>
      </c>
      <c r="R2174" t="s">
        <v>29</v>
      </c>
      <c r="S2174" t="b">
        <v>0</v>
      </c>
    </row>
    <row r="2175" spans="1:19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s="1">
        <v>44838</v>
      </c>
      <c r="G2175" t="s">
        <v>21</v>
      </c>
      <c r="H2175" t="s">
        <v>43</v>
      </c>
      <c r="I2175" t="s">
        <v>1780</v>
      </c>
      <c r="J2175" t="s">
        <v>33</v>
      </c>
      <c r="K2175" t="s">
        <v>25</v>
      </c>
      <c r="L2175">
        <v>1</v>
      </c>
      <c r="M2175" t="s">
        <v>26</v>
      </c>
      <c r="N2175">
        <v>968</v>
      </c>
      <c r="O2175" t="s">
        <v>85</v>
      </c>
      <c r="P2175" t="s">
        <v>86</v>
      </c>
      <c r="Q2175">
        <v>500062</v>
      </c>
      <c r="R2175" t="s">
        <v>29</v>
      </c>
      <c r="S2175" t="b">
        <v>0</v>
      </c>
    </row>
    <row r="2176" spans="1:19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s="1">
        <v>44838</v>
      </c>
      <c r="G2176" t="s">
        <v>21</v>
      </c>
      <c r="H2176" t="s">
        <v>22</v>
      </c>
      <c r="I2176" t="s">
        <v>2974</v>
      </c>
      <c r="J2176" t="s">
        <v>33</v>
      </c>
      <c r="K2176" t="s">
        <v>109</v>
      </c>
      <c r="L2176">
        <v>1</v>
      </c>
      <c r="M2176" t="s">
        <v>26</v>
      </c>
      <c r="N2176">
        <v>1186</v>
      </c>
      <c r="O2176" t="s">
        <v>498</v>
      </c>
      <c r="P2176" t="s">
        <v>86</v>
      </c>
      <c r="Q2176">
        <v>502032</v>
      </c>
      <c r="R2176" t="s">
        <v>29</v>
      </c>
      <c r="S2176" t="b">
        <v>0</v>
      </c>
    </row>
    <row r="2177" spans="1:19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s="1">
        <v>44838</v>
      </c>
      <c r="G2177" t="s">
        <v>21</v>
      </c>
      <c r="H2177" t="s">
        <v>22</v>
      </c>
      <c r="I2177" t="s">
        <v>360</v>
      </c>
      <c r="J2177" t="s">
        <v>33</v>
      </c>
      <c r="K2177" t="s">
        <v>45</v>
      </c>
      <c r="L2177">
        <v>1</v>
      </c>
      <c r="M2177" t="s">
        <v>26</v>
      </c>
      <c r="N2177">
        <v>788</v>
      </c>
      <c r="O2177" t="s">
        <v>103</v>
      </c>
      <c r="P2177" t="s">
        <v>56</v>
      </c>
      <c r="Q2177">
        <v>400053</v>
      </c>
      <c r="R2177" t="s">
        <v>29</v>
      </c>
      <c r="S2177" t="b">
        <v>0</v>
      </c>
    </row>
    <row r="2178" spans="1:19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s="1">
        <v>44838</v>
      </c>
      <c r="G2178" t="s">
        <v>21</v>
      </c>
      <c r="H2178" t="s">
        <v>62</v>
      </c>
      <c r="I2178" t="s">
        <v>4120</v>
      </c>
      <c r="J2178" t="s">
        <v>75</v>
      </c>
      <c r="K2178" t="s">
        <v>39</v>
      </c>
      <c r="L2178">
        <v>1</v>
      </c>
      <c r="M2178" t="s">
        <v>26</v>
      </c>
      <c r="N2178">
        <v>523</v>
      </c>
      <c r="O2178" t="s">
        <v>4121</v>
      </c>
      <c r="P2178" t="s">
        <v>581</v>
      </c>
      <c r="Q2178">
        <v>403401</v>
      </c>
      <c r="R2178" t="s">
        <v>29</v>
      </c>
      <c r="S2178" t="b">
        <v>0</v>
      </c>
    </row>
    <row r="2179" spans="1:19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s="1">
        <v>44838</v>
      </c>
      <c r="G2179" t="s">
        <v>21</v>
      </c>
      <c r="H2179" t="s">
        <v>43</v>
      </c>
      <c r="I2179" t="s">
        <v>3857</v>
      </c>
      <c r="J2179" t="s">
        <v>33</v>
      </c>
      <c r="K2179" t="s">
        <v>25</v>
      </c>
      <c r="L2179">
        <v>1</v>
      </c>
      <c r="M2179" t="s">
        <v>26</v>
      </c>
      <c r="N2179">
        <v>563</v>
      </c>
      <c r="O2179" t="s">
        <v>300</v>
      </c>
      <c r="P2179" t="s">
        <v>70</v>
      </c>
      <c r="Q2179">
        <v>530013</v>
      </c>
      <c r="R2179" t="s">
        <v>29</v>
      </c>
      <c r="S2179" t="b">
        <v>0</v>
      </c>
    </row>
    <row r="2180" spans="1:19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s="1">
        <v>44838</v>
      </c>
      <c r="G2180" t="s">
        <v>21</v>
      </c>
      <c r="H2180" t="s">
        <v>43</v>
      </c>
      <c r="I2180" t="s">
        <v>1609</v>
      </c>
      <c r="J2180" t="s">
        <v>33</v>
      </c>
      <c r="K2180" t="s">
        <v>39</v>
      </c>
      <c r="L2180">
        <v>1</v>
      </c>
      <c r="M2180" t="s">
        <v>26</v>
      </c>
      <c r="N2180">
        <v>788</v>
      </c>
      <c r="O2180" t="s">
        <v>103</v>
      </c>
      <c r="P2180" t="s">
        <v>56</v>
      </c>
      <c r="Q2180">
        <v>400018</v>
      </c>
      <c r="R2180" t="s">
        <v>29</v>
      </c>
      <c r="S2180" t="b">
        <v>0</v>
      </c>
    </row>
    <row r="2181" spans="1:19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s="1">
        <v>44838</v>
      </c>
      <c r="G2181" t="s">
        <v>21</v>
      </c>
      <c r="H2181" t="s">
        <v>57</v>
      </c>
      <c r="I2181" t="s">
        <v>4124</v>
      </c>
      <c r="J2181" t="s">
        <v>33</v>
      </c>
      <c r="K2181" t="s">
        <v>98</v>
      </c>
      <c r="L2181">
        <v>1</v>
      </c>
      <c r="M2181" t="s">
        <v>26</v>
      </c>
      <c r="N2181">
        <v>499</v>
      </c>
      <c r="O2181" t="s">
        <v>148</v>
      </c>
      <c r="P2181" t="s">
        <v>47</v>
      </c>
      <c r="Q2181">
        <v>636004</v>
      </c>
      <c r="R2181" t="s">
        <v>29</v>
      </c>
      <c r="S2181" t="b">
        <v>0</v>
      </c>
    </row>
    <row r="2182" spans="1:19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s="1">
        <v>44838</v>
      </c>
      <c r="G2182" t="s">
        <v>21</v>
      </c>
      <c r="H2182" t="s">
        <v>52</v>
      </c>
      <c r="I2182" t="s">
        <v>827</v>
      </c>
      <c r="J2182" t="s">
        <v>209</v>
      </c>
      <c r="K2182" t="s">
        <v>210</v>
      </c>
      <c r="L2182">
        <v>1</v>
      </c>
      <c r="M2182" t="s">
        <v>26</v>
      </c>
      <c r="N2182">
        <v>563</v>
      </c>
      <c r="O2182" t="s">
        <v>1325</v>
      </c>
      <c r="P2182" t="s">
        <v>126</v>
      </c>
      <c r="Q2182">
        <v>462026</v>
      </c>
      <c r="R2182" t="s">
        <v>29</v>
      </c>
      <c r="S2182" t="b">
        <v>0</v>
      </c>
    </row>
    <row r="2183" spans="1:19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s="1">
        <v>44838</v>
      </c>
      <c r="G2183" t="s">
        <v>21</v>
      </c>
      <c r="H2183" t="s">
        <v>52</v>
      </c>
      <c r="I2183" t="s">
        <v>4127</v>
      </c>
      <c r="J2183" t="s">
        <v>33</v>
      </c>
      <c r="K2183" t="s">
        <v>25</v>
      </c>
      <c r="L2183">
        <v>1</v>
      </c>
      <c r="M2183" t="s">
        <v>26</v>
      </c>
      <c r="N2183">
        <v>1115</v>
      </c>
      <c r="O2183" t="s">
        <v>4128</v>
      </c>
      <c r="P2183" t="s">
        <v>73</v>
      </c>
      <c r="Q2183">
        <v>682006</v>
      </c>
      <c r="R2183" t="s">
        <v>29</v>
      </c>
      <c r="S2183" t="b">
        <v>0</v>
      </c>
    </row>
    <row r="2184" spans="1:19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s="1">
        <v>44838</v>
      </c>
      <c r="G2184" t="s">
        <v>21</v>
      </c>
      <c r="H2184" t="s">
        <v>22</v>
      </c>
      <c r="I2184" t="s">
        <v>815</v>
      </c>
      <c r="J2184" t="s">
        <v>209</v>
      </c>
      <c r="K2184" t="s">
        <v>210</v>
      </c>
      <c r="L2184">
        <v>1</v>
      </c>
      <c r="M2184" t="s">
        <v>26</v>
      </c>
      <c r="N2184">
        <v>595</v>
      </c>
      <c r="O2184" t="s">
        <v>4130</v>
      </c>
      <c r="P2184" t="s">
        <v>126</v>
      </c>
      <c r="Q2184">
        <v>452010</v>
      </c>
      <c r="R2184" t="s">
        <v>29</v>
      </c>
      <c r="S2184" t="b">
        <v>0</v>
      </c>
    </row>
    <row r="2185" spans="1:19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s="1">
        <v>44838</v>
      </c>
      <c r="G2185" t="s">
        <v>21</v>
      </c>
      <c r="H2185" t="s">
        <v>22</v>
      </c>
      <c r="I2185" t="s">
        <v>506</v>
      </c>
      <c r="J2185" t="s">
        <v>33</v>
      </c>
      <c r="K2185" t="s">
        <v>34</v>
      </c>
      <c r="L2185">
        <v>1</v>
      </c>
      <c r="M2185" t="s">
        <v>26</v>
      </c>
      <c r="N2185">
        <v>597</v>
      </c>
      <c r="O2185" t="s">
        <v>40</v>
      </c>
      <c r="P2185" t="s">
        <v>41</v>
      </c>
      <c r="Q2185">
        <v>700032</v>
      </c>
      <c r="R2185" t="s">
        <v>29</v>
      </c>
      <c r="S2185" t="b">
        <v>0</v>
      </c>
    </row>
    <row r="2186" spans="1:19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s="1">
        <v>44838</v>
      </c>
      <c r="G2186" t="s">
        <v>21</v>
      </c>
      <c r="H2186" t="s">
        <v>43</v>
      </c>
      <c r="I2186" t="s">
        <v>831</v>
      </c>
      <c r="J2186" t="s">
        <v>209</v>
      </c>
      <c r="K2186" t="s">
        <v>210</v>
      </c>
      <c r="L2186">
        <v>1</v>
      </c>
      <c r="M2186" t="s">
        <v>26</v>
      </c>
      <c r="N2186">
        <v>458</v>
      </c>
      <c r="O2186" t="s">
        <v>4133</v>
      </c>
      <c r="P2186" t="s">
        <v>47</v>
      </c>
      <c r="Q2186">
        <v>635126</v>
      </c>
      <c r="R2186" t="s">
        <v>29</v>
      </c>
      <c r="S2186" t="b">
        <v>0</v>
      </c>
    </row>
    <row r="2187" spans="1:19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s="1">
        <v>44838</v>
      </c>
      <c r="G2187" t="s">
        <v>21</v>
      </c>
      <c r="H2187" t="s">
        <v>52</v>
      </c>
      <c r="I2187" t="s">
        <v>404</v>
      </c>
      <c r="J2187" t="s">
        <v>33</v>
      </c>
      <c r="K2187" t="s">
        <v>45</v>
      </c>
      <c r="L2187">
        <v>1</v>
      </c>
      <c r="M2187" t="s">
        <v>26</v>
      </c>
      <c r="N2187">
        <v>1115</v>
      </c>
      <c r="O2187" t="s">
        <v>570</v>
      </c>
      <c r="P2187" t="s">
        <v>47</v>
      </c>
      <c r="Q2187">
        <v>600089</v>
      </c>
      <c r="R2187" t="s">
        <v>29</v>
      </c>
      <c r="S2187" t="b">
        <v>0</v>
      </c>
    </row>
    <row r="2188" spans="1:19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s="1">
        <v>44838</v>
      </c>
      <c r="G2188" t="s">
        <v>21</v>
      </c>
      <c r="H2188" t="s">
        <v>88</v>
      </c>
      <c r="I2188" t="s">
        <v>630</v>
      </c>
      <c r="J2188" t="s">
        <v>33</v>
      </c>
      <c r="K2188" t="s">
        <v>98</v>
      </c>
      <c r="L2188">
        <v>1</v>
      </c>
      <c r="M2188" t="s">
        <v>26</v>
      </c>
      <c r="N2188">
        <v>666</v>
      </c>
      <c r="O2188" t="s">
        <v>4136</v>
      </c>
      <c r="P2188" t="s">
        <v>56</v>
      </c>
      <c r="Q2188">
        <v>444605</v>
      </c>
      <c r="R2188" t="s">
        <v>29</v>
      </c>
      <c r="S2188" t="b">
        <v>0</v>
      </c>
    </row>
    <row r="2189" spans="1:19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s="1">
        <v>44838</v>
      </c>
      <c r="G2189" t="s">
        <v>21</v>
      </c>
      <c r="H2189" t="s">
        <v>22</v>
      </c>
      <c r="I2189" t="s">
        <v>1918</v>
      </c>
      <c r="J2189" t="s">
        <v>33</v>
      </c>
      <c r="K2189" t="s">
        <v>45</v>
      </c>
      <c r="L2189">
        <v>1</v>
      </c>
      <c r="M2189" t="s">
        <v>26</v>
      </c>
      <c r="N2189">
        <v>1066</v>
      </c>
      <c r="O2189" t="s">
        <v>358</v>
      </c>
      <c r="P2189" t="s">
        <v>56</v>
      </c>
      <c r="Q2189">
        <v>400605</v>
      </c>
      <c r="R2189" t="s">
        <v>29</v>
      </c>
      <c r="S2189" t="b">
        <v>0</v>
      </c>
    </row>
    <row r="2190" spans="1:19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s="1">
        <v>44838</v>
      </c>
      <c r="G2190" t="s">
        <v>21</v>
      </c>
      <c r="H2190" t="s">
        <v>31</v>
      </c>
      <c r="I2190" t="s">
        <v>3924</v>
      </c>
      <c r="J2190" t="s">
        <v>33</v>
      </c>
      <c r="K2190" t="s">
        <v>66</v>
      </c>
      <c r="L2190">
        <v>1</v>
      </c>
      <c r="M2190" t="s">
        <v>26</v>
      </c>
      <c r="N2190">
        <v>591</v>
      </c>
      <c r="O2190" t="s">
        <v>1977</v>
      </c>
      <c r="P2190" t="s">
        <v>311</v>
      </c>
      <c r="Q2190">
        <v>174101</v>
      </c>
      <c r="R2190" t="s">
        <v>29</v>
      </c>
      <c r="S2190" t="b">
        <v>0</v>
      </c>
    </row>
    <row r="2191" spans="1:19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s="1">
        <v>44838</v>
      </c>
      <c r="G2191" t="s">
        <v>21</v>
      </c>
      <c r="H2191" t="s">
        <v>52</v>
      </c>
      <c r="I2191" t="s">
        <v>4139</v>
      </c>
      <c r="J2191" t="s">
        <v>33</v>
      </c>
      <c r="K2191" t="s">
        <v>109</v>
      </c>
      <c r="L2191">
        <v>1</v>
      </c>
      <c r="M2191" t="s">
        <v>26</v>
      </c>
      <c r="N2191">
        <v>534</v>
      </c>
      <c r="O2191" t="s">
        <v>1314</v>
      </c>
      <c r="P2191" t="s">
        <v>36</v>
      </c>
      <c r="Q2191">
        <v>121002</v>
      </c>
      <c r="R2191" t="s">
        <v>29</v>
      </c>
      <c r="S2191" t="b">
        <v>0</v>
      </c>
    </row>
    <row r="2192" spans="1:19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s="1">
        <v>44838</v>
      </c>
      <c r="G2192" t="s">
        <v>21</v>
      </c>
      <c r="H2192" t="s">
        <v>52</v>
      </c>
      <c r="I2192" t="s">
        <v>4141</v>
      </c>
      <c r="J2192" t="s">
        <v>75</v>
      </c>
      <c r="K2192" t="s">
        <v>109</v>
      </c>
      <c r="L2192">
        <v>1</v>
      </c>
      <c r="M2192" t="s">
        <v>26</v>
      </c>
      <c r="N2192">
        <v>599</v>
      </c>
      <c r="O2192" t="s">
        <v>161</v>
      </c>
      <c r="P2192" t="s">
        <v>161</v>
      </c>
      <c r="Q2192">
        <v>160047</v>
      </c>
      <c r="R2192" t="s">
        <v>29</v>
      </c>
      <c r="S2192" t="b">
        <v>0</v>
      </c>
    </row>
    <row r="2193" spans="1:19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s="1">
        <v>44838</v>
      </c>
      <c r="G2193" t="s">
        <v>21</v>
      </c>
      <c r="H2193" t="s">
        <v>43</v>
      </c>
      <c r="I2193" t="s">
        <v>2522</v>
      </c>
      <c r="J2193" t="s">
        <v>33</v>
      </c>
      <c r="K2193" t="s">
        <v>45</v>
      </c>
      <c r="L2193">
        <v>1</v>
      </c>
      <c r="M2193" t="s">
        <v>26</v>
      </c>
      <c r="N2193">
        <v>988</v>
      </c>
      <c r="O2193" t="s">
        <v>1944</v>
      </c>
      <c r="P2193" t="s">
        <v>100</v>
      </c>
      <c r="Q2193">
        <v>305001</v>
      </c>
      <c r="R2193" t="s">
        <v>29</v>
      </c>
      <c r="S2193" t="b">
        <v>0</v>
      </c>
    </row>
    <row r="2194" spans="1:19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s="1">
        <v>44838</v>
      </c>
      <c r="G2194" t="s">
        <v>21</v>
      </c>
      <c r="H2194" t="s">
        <v>22</v>
      </c>
      <c r="I2194" t="s">
        <v>4144</v>
      </c>
      <c r="J2194" t="s">
        <v>33</v>
      </c>
      <c r="K2194" t="s">
        <v>39</v>
      </c>
      <c r="L2194">
        <v>1</v>
      </c>
      <c r="M2194" t="s">
        <v>26</v>
      </c>
      <c r="N2194">
        <v>999</v>
      </c>
      <c r="O2194" t="s">
        <v>4145</v>
      </c>
      <c r="P2194" t="s">
        <v>47</v>
      </c>
      <c r="Q2194">
        <v>632014</v>
      </c>
      <c r="R2194" t="s">
        <v>29</v>
      </c>
      <c r="S2194" t="b">
        <v>0</v>
      </c>
    </row>
    <row r="2195" spans="1:19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s="1">
        <v>44838</v>
      </c>
      <c r="G2195" t="s">
        <v>21</v>
      </c>
      <c r="H2195" t="s">
        <v>52</v>
      </c>
      <c r="I2195" t="s">
        <v>1124</v>
      </c>
      <c r="J2195" t="s">
        <v>209</v>
      </c>
      <c r="K2195" t="s">
        <v>210</v>
      </c>
      <c r="L2195">
        <v>1</v>
      </c>
      <c r="M2195" t="s">
        <v>26</v>
      </c>
      <c r="N2195">
        <v>635</v>
      </c>
      <c r="O2195" t="s">
        <v>59</v>
      </c>
      <c r="P2195" t="s">
        <v>60</v>
      </c>
      <c r="Q2195">
        <v>560080</v>
      </c>
      <c r="R2195" t="s">
        <v>29</v>
      </c>
      <c r="S2195" t="b">
        <v>0</v>
      </c>
    </row>
    <row r="2196" spans="1:19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s="1">
        <v>44838</v>
      </c>
      <c r="G2196" t="s">
        <v>21</v>
      </c>
      <c r="H2196" t="s">
        <v>43</v>
      </c>
      <c r="I2196" t="s">
        <v>927</v>
      </c>
      <c r="J2196" t="s">
        <v>209</v>
      </c>
      <c r="K2196" t="s">
        <v>210</v>
      </c>
      <c r="L2196">
        <v>1</v>
      </c>
      <c r="M2196" t="s">
        <v>26</v>
      </c>
      <c r="N2196">
        <v>540</v>
      </c>
      <c r="O2196" t="s">
        <v>4148</v>
      </c>
      <c r="P2196" t="s">
        <v>47</v>
      </c>
      <c r="Q2196">
        <v>629001</v>
      </c>
      <c r="R2196" t="s">
        <v>29</v>
      </c>
      <c r="S2196" t="b">
        <v>0</v>
      </c>
    </row>
    <row r="2197" spans="1:19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s="1">
        <v>44838</v>
      </c>
      <c r="G2197" t="s">
        <v>21</v>
      </c>
      <c r="H2197" t="s">
        <v>52</v>
      </c>
      <c r="I2197" t="s">
        <v>1406</v>
      </c>
      <c r="J2197" t="s">
        <v>209</v>
      </c>
      <c r="K2197" t="s">
        <v>210</v>
      </c>
      <c r="L2197">
        <v>1</v>
      </c>
      <c r="M2197" t="s">
        <v>26</v>
      </c>
      <c r="N2197">
        <v>967</v>
      </c>
      <c r="O2197" t="s">
        <v>611</v>
      </c>
      <c r="P2197" t="s">
        <v>70</v>
      </c>
      <c r="Q2197">
        <v>522004</v>
      </c>
      <c r="R2197" t="s">
        <v>29</v>
      </c>
      <c r="S2197" t="b">
        <v>0</v>
      </c>
    </row>
    <row r="2198" spans="1:19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s="1">
        <v>44838</v>
      </c>
      <c r="G2198" t="s">
        <v>21</v>
      </c>
      <c r="H2198" t="s">
        <v>22</v>
      </c>
      <c r="I2198" t="s">
        <v>3466</v>
      </c>
      <c r="J2198" t="s">
        <v>509</v>
      </c>
      <c r="K2198" t="s">
        <v>45</v>
      </c>
      <c r="L2198">
        <v>1</v>
      </c>
      <c r="M2198" t="s">
        <v>26</v>
      </c>
      <c r="N2198">
        <v>855</v>
      </c>
      <c r="O2198" t="s">
        <v>358</v>
      </c>
      <c r="P2198" t="s">
        <v>56</v>
      </c>
      <c r="Q2198">
        <v>400602</v>
      </c>
      <c r="R2198" t="s">
        <v>29</v>
      </c>
      <c r="S2198" t="b">
        <v>0</v>
      </c>
    </row>
    <row r="2199" spans="1:19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s="1">
        <v>44838</v>
      </c>
      <c r="G2199" t="s">
        <v>21</v>
      </c>
      <c r="H2199" t="s">
        <v>62</v>
      </c>
      <c r="I2199" t="s">
        <v>4152</v>
      </c>
      <c r="J2199" t="s">
        <v>33</v>
      </c>
      <c r="K2199" t="s">
        <v>66</v>
      </c>
      <c r="L2199">
        <v>1</v>
      </c>
      <c r="M2199" t="s">
        <v>26</v>
      </c>
      <c r="N2199">
        <v>767</v>
      </c>
      <c r="O2199" t="s">
        <v>300</v>
      </c>
      <c r="P2199" t="s">
        <v>70</v>
      </c>
      <c r="Q2199">
        <v>530028</v>
      </c>
      <c r="R2199" t="s">
        <v>29</v>
      </c>
      <c r="S2199" t="b">
        <v>0</v>
      </c>
    </row>
    <row r="2200" spans="1:19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s="1">
        <v>44838</v>
      </c>
      <c r="G2200" t="s">
        <v>21</v>
      </c>
      <c r="H2200" t="s">
        <v>52</v>
      </c>
      <c r="I2200" t="s">
        <v>1406</v>
      </c>
      <c r="J2200" t="s">
        <v>209</v>
      </c>
      <c r="K2200" t="s">
        <v>210</v>
      </c>
      <c r="L2200">
        <v>1</v>
      </c>
      <c r="M2200" t="s">
        <v>26</v>
      </c>
      <c r="N2200">
        <v>424</v>
      </c>
      <c r="O2200" t="s">
        <v>4154</v>
      </c>
      <c r="P2200" t="s">
        <v>60</v>
      </c>
      <c r="Q2200">
        <v>591220</v>
      </c>
      <c r="R2200" t="s">
        <v>29</v>
      </c>
      <c r="S2200" t="b">
        <v>0</v>
      </c>
    </row>
    <row r="2201" spans="1:19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s="1">
        <v>44838</v>
      </c>
      <c r="G2201" t="s">
        <v>21</v>
      </c>
      <c r="H2201" t="s">
        <v>43</v>
      </c>
      <c r="I2201" t="s">
        <v>256</v>
      </c>
      <c r="J2201" t="s">
        <v>209</v>
      </c>
      <c r="K2201" t="s">
        <v>210</v>
      </c>
      <c r="L2201">
        <v>1</v>
      </c>
      <c r="M2201" t="s">
        <v>26</v>
      </c>
      <c r="N2201">
        <v>359</v>
      </c>
      <c r="O2201" t="s">
        <v>135</v>
      </c>
      <c r="P2201" t="s">
        <v>47</v>
      </c>
      <c r="Q2201">
        <v>600077</v>
      </c>
      <c r="R2201" t="s">
        <v>29</v>
      </c>
      <c r="S2201" t="b">
        <v>0</v>
      </c>
    </row>
    <row r="2202" spans="1:19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s="1">
        <v>44838</v>
      </c>
      <c r="G2202" t="s">
        <v>21</v>
      </c>
      <c r="H2202" t="s">
        <v>52</v>
      </c>
      <c r="I2202" t="s">
        <v>1968</v>
      </c>
      <c r="J2202" t="s">
        <v>33</v>
      </c>
      <c r="K2202" t="s">
        <v>66</v>
      </c>
      <c r="L2202">
        <v>1</v>
      </c>
      <c r="M2202" t="s">
        <v>26</v>
      </c>
      <c r="N2202">
        <v>1112</v>
      </c>
      <c r="O2202" t="s">
        <v>265</v>
      </c>
      <c r="P2202" t="s">
        <v>100</v>
      </c>
      <c r="Q2202">
        <v>334001</v>
      </c>
      <c r="R2202" t="s">
        <v>29</v>
      </c>
      <c r="S2202" t="b">
        <v>0</v>
      </c>
    </row>
    <row r="2203" spans="1:19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s="1">
        <v>44838</v>
      </c>
      <c r="G2203" t="s">
        <v>21</v>
      </c>
      <c r="H2203" t="s">
        <v>31</v>
      </c>
      <c r="I2203" t="s">
        <v>4158</v>
      </c>
      <c r="J2203" t="s">
        <v>33</v>
      </c>
      <c r="K2203" t="s">
        <v>25</v>
      </c>
      <c r="L2203">
        <v>1</v>
      </c>
      <c r="M2203" t="s">
        <v>26</v>
      </c>
      <c r="N2203">
        <v>539</v>
      </c>
      <c r="O2203" t="s">
        <v>90</v>
      </c>
      <c r="P2203" t="s">
        <v>91</v>
      </c>
      <c r="Q2203">
        <v>110092</v>
      </c>
      <c r="R2203" t="s">
        <v>29</v>
      </c>
      <c r="S2203" t="b">
        <v>0</v>
      </c>
    </row>
    <row r="2204" spans="1:19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s="1">
        <v>44838</v>
      </c>
      <c r="G2204" t="s">
        <v>21</v>
      </c>
      <c r="H2204" t="s">
        <v>43</v>
      </c>
      <c r="I2204" t="s">
        <v>959</v>
      </c>
      <c r="J2204" t="s">
        <v>33</v>
      </c>
      <c r="K2204" t="s">
        <v>34</v>
      </c>
      <c r="L2204">
        <v>1</v>
      </c>
      <c r="M2204" t="s">
        <v>26</v>
      </c>
      <c r="N2204">
        <v>597</v>
      </c>
      <c r="O2204" t="s">
        <v>85</v>
      </c>
      <c r="P2204" t="s">
        <v>86</v>
      </c>
      <c r="Q2204">
        <v>500084</v>
      </c>
      <c r="R2204" t="s">
        <v>29</v>
      </c>
      <c r="S2204" t="b">
        <v>0</v>
      </c>
    </row>
    <row r="2205" spans="1:19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s="1">
        <v>44838</v>
      </c>
      <c r="G2205" t="s">
        <v>21</v>
      </c>
      <c r="H2205" t="s">
        <v>43</v>
      </c>
      <c r="I2205" t="s">
        <v>1270</v>
      </c>
      <c r="J2205" t="s">
        <v>54</v>
      </c>
      <c r="K2205" t="s">
        <v>45</v>
      </c>
      <c r="L2205">
        <v>1</v>
      </c>
      <c r="M2205" t="s">
        <v>26</v>
      </c>
      <c r="N2205">
        <v>791</v>
      </c>
      <c r="O2205" t="s">
        <v>103</v>
      </c>
      <c r="P2205" t="s">
        <v>56</v>
      </c>
      <c r="Q2205">
        <v>400051</v>
      </c>
      <c r="R2205" t="s">
        <v>29</v>
      </c>
      <c r="S2205" t="b">
        <v>0</v>
      </c>
    </row>
    <row r="2206" spans="1:19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s="1">
        <v>44838</v>
      </c>
      <c r="G2206" t="s">
        <v>21</v>
      </c>
      <c r="H2206" t="s">
        <v>31</v>
      </c>
      <c r="I2206" t="s">
        <v>733</v>
      </c>
      <c r="J2206" t="s">
        <v>473</v>
      </c>
      <c r="K2206" t="s">
        <v>66</v>
      </c>
      <c r="L2206">
        <v>1</v>
      </c>
      <c r="M2206" t="s">
        <v>26</v>
      </c>
      <c r="N2206">
        <v>625</v>
      </c>
      <c r="O2206" t="s">
        <v>4162</v>
      </c>
      <c r="P2206" t="s">
        <v>41</v>
      </c>
      <c r="Q2206">
        <v>742236</v>
      </c>
      <c r="R2206" t="s">
        <v>29</v>
      </c>
      <c r="S2206" t="b">
        <v>0</v>
      </c>
    </row>
    <row r="2207" spans="1:19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s="1">
        <v>44838</v>
      </c>
      <c r="G2207" t="s">
        <v>21</v>
      </c>
      <c r="H2207" t="s">
        <v>22</v>
      </c>
      <c r="I2207" t="s">
        <v>3193</v>
      </c>
      <c r="J2207" t="s">
        <v>75</v>
      </c>
      <c r="K2207" t="s">
        <v>109</v>
      </c>
      <c r="L2207">
        <v>1</v>
      </c>
      <c r="M2207" t="s">
        <v>26</v>
      </c>
      <c r="N2207">
        <v>540</v>
      </c>
      <c r="O2207" t="s">
        <v>4164</v>
      </c>
      <c r="P2207" t="s">
        <v>47</v>
      </c>
      <c r="Q2207">
        <v>603127</v>
      </c>
      <c r="R2207" t="s">
        <v>29</v>
      </c>
      <c r="S2207" t="b">
        <v>0</v>
      </c>
    </row>
    <row r="2208" spans="1:19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s="1">
        <v>44838</v>
      </c>
      <c r="G2208" t="s">
        <v>21</v>
      </c>
      <c r="H2208" t="s">
        <v>62</v>
      </c>
      <c r="I2208" t="s">
        <v>4166</v>
      </c>
      <c r="J2208" t="s">
        <v>75</v>
      </c>
      <c r="K2208" t="s">
        <v>45</v>
      </c>
      <c r="L2208">
        <v>1</v>
      </c>
      <c r="M2208" t="s">
        <v>26</v>
      </c>
      <c r="N2208">
        <v>749</v>
      </c>
      <c r="O2208" t="s">
        <v>90</v>
      </c>
      <c r="P2208" t="s">
        <v>91</v>
      </c>
      <c r="Q2208">
        <v>110024</v>
      </c>
      <c r="R2208" t="s">
        <v>29</v>
      </c>
      <c r="S2208" t="b">
        <v>0</v>
      </c>
    </row>
    <row r="2209" spans="1:19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s="1">
        <v>44838</v>
      </c>
      <c r="G2209" t="s">
        <v>21</v>
      </c>
      <c r="H2209" t="s">
        <v>22</v>
      </c>
      <c r="I2209" t="s">
        <v>253</v>
      </c>
      <c r="J2209" t="s">
        <v>33</v>
      </c>
      <c r="K2209" t="s">
        <v>98</v>
      </c>
      <c r="L2209">
        <v>1</v>
      </c>
      <c r="M2209" t="s">
        <v>26</v>
      </c>
      <c r="N2209">
        <v>696</v>
      </c>
      <c r="O2209" t="s">
        <v>4168</v>
      </c>
      <c r="P2209" t="s">
        <v>60</v>
      </c>
      <c r="Q2209">
        <v>584101</v>
      </c>
      <c r="R2209" t="s">
        <v>29</v>
      </c>
      <c r="S2209" t="b">
        <v>0</v>
      </c>
    </row>
    <row r="2210" spans="1:19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s="1">
        <v>44838</v>
      </c>
      <c r="G2210" t="s">
        <v>21</v>
      </c>
      <c r="H2210" t="s">
        <v>43</v>
      </c>
      <c r="I2210" t="s">
        <v>4170</v>
      </c>
      <c r="J2210" t="s">
        <v>24</v>
      </c>
      <c r="K2210" t="s">
        <v>66</v>
      </c>
      <c r="L2210">
        <v>1</v>
      </c>
      <c r="M2210" t="s">
        <v>26</v>
      </c>
      <c r="N2210">
        <v>499</v>
      </c>
      <c r="O2210" t="s">
        <v>90</v>
      </c>
      <c r="P2210" t="s">
        <v>91</v>
      </c>
      <c r="Q2210">
        <v>110014</v>
      </c>
      <c r="R2210" t="s">
        <v>29</v>
      </c>
      <c r="S2210" t="b">
        <v>0</v>
      </c>
    </row>
    <row r="2211" spans="1:19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s="1">
        <v>44838</v>
      </c>
      <c r="G2211" t="s">
        <v>21</v>
      </c>
      <c r="H2211" t="s">
        <v>43</v>
      </c>
      <c r="I2211" t="s">
        <v>4172</v>
      </c>
      <c r="J2211" t="s">
        <v>33</v>
      </c>
      <c r="K2211" t="s">
        <v>98</v>
      </c>
      <c r="L2211">
        <v>1</v>
      </c>
      <c r="M2211" t="s">
        <v>26</v>
      </c>
      <c r="N2211">
        <v>1165</v>
      </c>
      <c r="O2211" t="s">
        <v>515</v>
      </c>
      <c r="P2211" t="s">
        <v>56</v>
      </c>
      <c r="Q2211">
        <v>400077</v>
      </c>
      <c r="R2211" t="s">
        <v>29</v>
      </c>
      <c r="S2211" t="b">
        <v>0</v>
      </c>
    </row>
    <row r="2212" spans="1:19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s="1">
        <v>44838</v>
      </c>
      <c r="G2212" t="s">
        <v>21</v>
      </c>
      <c r="H2212" t="s">
        <v>43</v>
      </c>
      <c r="I2212" t="s">
        <v>4174</v>
      </c>
      <c r="J2212" t="s">
        <v>33</v>
      </c>
      <c r="K2212" t="s">
        <v>34</v>
      </c>
      <c r="L2212">
        <v>1</v>
      </c>
      <c r="M2212" t="s">
        <v>26</v>
      </c>
      <c r="N2212">
        <v>939</v>
      </c>
      <c r="O2212" t="s">
        <v>35</v>
      </c>
      <c r="P2212" t="s">
        <v>36</v>
      </c>
      <c r="Q2212">
        <v>122006</v>
      </c>
      <c r="R2212" t="s">
        <v>29</v>
      </c>
      <c r="S2212" t="b">
        <v>0</v>
      </c>
    </row>
    <row r="2213" spans="1:19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s="1">
        <v>44838</v>
      </c>
      <c r="G2213" t="s">
        <v>21</v>
      </c>
      <c r="H2213" t="s">
        <v>43</v>
      </c>
      <c r="I2213" t="s">
        <v>3953</v>
      </c>
      <c r="J2213" t="s">
        <v>24</v>
      </c>
      <c r="K2213" t="s">
        <v>45</v>
      </c>
      <c r="L2213">
        <v>1</v>
      </c>
      <c r="M2213" t="s">
        <v>26</v>
      </c>
      <c r="N2213">
        <v>449</v>
      </c>
      <c r="O2213" t="s">
        <v>350</v>
      </c>
      <c r="P2213" t="s">
        <v>100</v>
      </c>
      <c r="Q2213">
        <v>302021</v>
      </c>
      <c r="R2213" t="s">
        <v>29</v>
      </c>
      <c r="S2213" t="b">
        <v>0</v>
      </c>
    </row>
    <row r="2214" spans="1:19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s="1">
        <v>44838</v>
      </c>
      <c r="G2214" t="s">
        <v>21</v>
      </c>
      <c r="H2214" t="s">
        <v>22</v>
      </c>
      <c r="I2214" t="s">
        <v>1073</v>
      </c>
      <c r="J2214" t="s">
        <v>33</v>
      </c>
      <c r="K2214" t="s">
        <v>34</v>
      </c>
      <c r="L2214">
        <v>1</v>
      </c>
      <c r="M2214" t="s">
        <v>26</v>
      </c>
      <c r="N2214">
        <v>921</v>
      </c>
      <c r="O2214" t="s">
        <v>90</v>
      </c>
      <c r="P2214" t="s">
        <v>91</v>
      </c>
      <c r="Q2214">
        <v>110091</v>
      </c>
      <c r="R2214" t="s">
        <v>29</v>
      </c>
      <c r="S2214" t="b">
        <v>0</v>
      </c>
    </row>
    <row r="2215" spans="1:19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s="1">
        <v>44838</v>
      </c>
      <c r="G2215" t="s">
        <v>21</v>
      </c>
      <c r="H2215" t="s">
        <v>43</v>
      </c>
      <c r="I2215" t="s">
        <v>4178</v>
      </c>
      <c r="J2215" t="s">
        <v>33</v>
      </c>
      <c r="K2215" t="s">
        <v>66</v>
      </c>
      <c r="L2215">
        <v>1</v>
      </c>
      <c r="M2215" t="s">
        <v>26</v>
      </c>
      <c r="N2215">
        <v>1036</v>
      </c>
      <c r="O2215" t="s">
        <v>246</v>
      </c>
      <c r="P2215" t="s">
        <v>247</v>
      </c>
      <c r="Q2215">
        <v>800014</v>
      </c>
      <c r="R2215" t="s">
        <v>29</v>
      </c>
      <c r="S2215" t="b">
        <v>0</v>
      </c>
    </row>
    <row r="2216" spans="1:19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s="1">
        <v>44838</v>
      </c>
      <c r="G2216" t="s">
        <v>21</v>
      </c>
      <c r="H2216" t="s">
        <v>43</v>
      </c>
      <c r="I2216" t="s">
        <v>811</v>
      </c>
      <c r="J2216" t="s">
        <v>24</v>
      </c>
      <c r="K2216" t="s">
        <v>34</v>
      </c>
      <c r="L2216">
        <v>1</v>
      </c>
      <c r="M2216" t="s">
        <v>26</v>
      </c>
      <c r="N2216">
        <v>399</v>
      </c>
      <c r="O2216" t="s">
        <v>59</v>
      </c>
      <c r="P2216" t="s">
        <v>60</v>
      </c>
      <c r="Q2216">
        <v>562162</v>
      </c>
      <c r="R2216" t="s">
        <v>29</v>
      </c>
      <c r="S2216" t="b">
        <v>0</v>
      </c>
    </row>
    <row r="2217" spans="1:19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s="1">
        <v>44838</v>
      </c>
      <c r="G2217" t="s">
        <v>21</v>
      </c>
      <c r="H2217" t="s">
        <v>22</v>
      </c>
      <c r="I2217" t="s">
        <v>4181</v>
      </c>
      <c r="J2217" t="s">
        <v>24</v>
      </c>
      <c r="K2217" t="s">
        <v>66</v>
      </c>
      <c r="L2217">
        <v>1</v>
      </c>
      <c r="M2217" t="s">
        <v>26</v>
      </c>
      <c r="N2217">
        <v>511</v>
      </c>
      <c r="O2217" t="s">
        <v>90</v>
      </c>
      <c r="P2217" t="s">
        <v>91</v>
      </c>
      <c r="Q2217">
        <v>110025</v>
      </c>
      <c r="R2217" t="s">
        <v>29</v>
      </c>
      <c r="S2217" t="b">
        <v>0</v>
      </c>
    </row>
    <row r="2218" spans="1:19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s="1">
        <v>44838</v>
      </c>
      <c r="G2218" t="s">
        <v>21</v>
      </c>
      <c r="H2218" t="s">
        <v>31</v>
      </c>
      <c r="I2218" t="s">
        <v>1355</v>
      </c>
      <c r="J2218" t="s">
        <v>33</v>
      </c>
      <c r="K2218" t="s">
        <v>39</v>
      </c>
      <c r="L2218">
        <v>1</v>
      </c>
      <c r="M2218" t="s">
        <v>26</v>
      </c>
      <c r="N2218">
        <v>666</v>
      </c>
      <c r="O2218" t="s">
        <v>1691</v>
      </c>
      <c r="P2218" t="s">
        <v>145</v>
      </c>
      <c r="Q2218">
        <v>396191</v>
      </c>
      <c r="R2218" t="s">
        <v>29</v>
      </c>
      <c r="S2218" t="b">
        <v>0</v>
      </c>
    </row>
    <row r="2219" spans="1:19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s="1">
        <v>44838</v>
      </c>
      <c r="G2219" t="s">
        <v>113</v>
      </c>
      <c r="H2219" t="s">
        <v>43</v>
      </c>
      <c r="I2219" t="s">
        <v>506</v>
      </c>
      <c r="J2219" t="s">
        <v>33</v>
      </c>
      <c r="K2219" t="s">
        <v>34</v>
      </c>
      <c r="L2219">
        <v>1</v>
      </c>
      <c r="M2219" t="s">
        <v>26</v>
      </c>
      <c r="N2219">
        <v>666</v>
      </c>
      <c r="O2219" t="s">
        <v>4184</v>
      </c>
      <c r="P2219" t="s">
        <v>922</v>
      </c>
      <c r="Q2219">
        <v>495452</v>
      </c>
      <c r="R2219" t="s">
        <v>29</v>
      </c>
      <c r="S2219" t="b">
        <v>0</v>
      </c>
    </row>
    <row r="2220" spans="1:19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s="1">
        <v>44838</v>
      </c>
      <c r="G2220" t="s">
        <v>21</v>
      </c>
      <c r="H2220" t="s">
        <v>52</v>
      </c>
      <c r="I2220" t="s">
        <v>3323</v>
      </c>
      <c r="J2220" t="s">
        <v>24</v>
      </c>
      <c r="K2220" t="s">
        <v>98</v>
      </c>
      <c r="L2220">
        <v>1</v>
      </c>
      <c r="M2220" t="s">
        <v>26</v>
      </c>
      <c r="N2220">
        <v>487</v>
      </c>
      <c r="O2220" t="s">
        <v>531</v>
      </c>
      <c r="P2220" t="s">
        <v>73</v>
      </c>
      <c r="Q2220">
        <v>673020</v>
      </c>
      <c r="R2220" t="s">
        <v>29</v>
      </c>
      <c r="S2220" t="b">
        <v>0</v>
      </c>
    </row>
    <row r="2221" spans="1:19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s="1">
        <v>44838</v>
      </c>
      <c r="G2221" t="s">
        <v>21</v>
      </c>
      <c r="H2221" t="s">
        <v>31</v>
      </c>
      <c r="I2221" t="s">
        <v>2246</v>
      </c>
      <c r="J2221" t="s">
        <v>33</v>
      </c>
      <c r="K2221" t="s">
        <v>39</v>
      </c>
      <c r="L2221">
        <v>1</v>
      </c>
      <c r="M2221" t="s">
        <v>26</v>
      </c>
      <c r="N2221">
        <v>725</v>
      </c>
      <c r="O2221" t="s">
        <v>405</v>
      </c>
      <c r="P2221" t="s">
        <v>111</v>
      </c>
      <c r="Q2221">
        <v>211019</v>
      </c>
      <c r="R2221" t="s">
        <v>29</v>
      </c>
      <c r="S2221" t="b">
        <v>0</v>
      </c>
    </row>
    <row r="2222" spans="1:19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s="1">
        <v>44838</v>
      </c>
      <c r="G2222" t="s">
        <v>21</v>
      </c>
      <c r="H2222" t="s">
        <v>43</v>
      </c>
      <c r="I2222" t="s">
        <v>4188</v>
      </c>
      <c r="J2222" t="s">
        <v>33</v>
      </c>
      <c r="K2222" t="s">
        <v>109</v>
      </c>
      <c r="L2222">
        <v>1</v>
      </c>
      <c r="M2222" t="s">
        <v>26</v>
      </c>
      <c r="N2222">
        <v>461</v>
      </c>
      <c r="O2222" t="s">
        <v>90</v>
      </c>
      <c r="P2222" t="s">
        <v>91</v>
      </c>
      <c r="Q2222">
        <v>110086</v>
      </c>
      <c r="R2222" t="s">
        <v>29</v>
      </c>
      <c r="S2222" t="b">
        <v>0</v>
      </c>
    </row>
    <row r="2223" spans="1:19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s="1">
        <v>44838</v>
      </c>
      <c r="G2223" t="s">
        <v>21</v>
      </c>
      <c r="H2223" t="s">
        <v>43</v>
      </c>
      <c r="I2223" t="s">
        <v>4190</v>
      </c>
      <c r="J2223" t="s">
        <v>24</v>
      </c>
      <c r="K2223" t="s">
        <v>66</v>
      </c>
      <c r="L2223">
        <v>1</v>
      </c>
      <c r="M2223" t="s">
        <v>26</v>
      </c>
      <c r="N2223">
        <v>301</v>
      </c>
      <c r="O2223" t="s">
        <v>59</v>
      </c>
      <c r="P2223" t="s">
        <v>60</v>
      </c>
      <c r="Q2223">
        <v>560073</v>
      </c>
      <c r="R2223" t="s">
        <v>29</v>
      </c>
      <c r="S2223" t="b">
        <v>0</v>
      </c>
    </row>
    <row r="2224" spans="1:19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s="1">
        <v>44838</v>
      </c>
      <c r="G2224" t="s">
        <v>21</v>
      </c>
      <c r="H2224" t="s">
        <v>22</v>
      </c>
      <c r="I2224" t="s">
        <v>4192</v>
      </c>
      <c r="J2224" t="s">
        <v>33</v>
      </c>
      <c r="K2224" t="s">
        <v>25</v>
      </c>
      <c r="L2224">
        <v>1</v>
      </c>
      <c r="M2224" t="s">
        <v>26</v>
      </c>
      <c r="N2224">
        <v>949</v>
      </c>
      <c r="O2224" t="s">
        <v>4193</v>
      </c>
      <c r="P2224" t="s">
        <v>922</v>
      </c>
      <c r="Q2224">
        <v>493111</v>
      </c>
      <c r="R2224" t="s">
        <v>29</v>
      </c>
      <c r="S2224" t="b">
        <v>0</v>
      </c>
    </row>
    <row r="2225" spans="1:19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s="1">
        <v>44838</v>
      </c>
      <c r="G2225" t="s">
        <v>21</v>
      </c>
      <c r="H2225" t="s">
        <v>22</v>
      </c>
      <c r="I2225" t="s">
        <v>4195</v>
      </c>
      <c r="J2225" t="s">
        <v>33</v>
      </c>
      <c r="K2225" t="s">
        <v>39</v>
      </c>
      <c r="L2225">
        <v>1</v>
      </c>
      <c r="M2225" t="s">
        <v>26</v>
      </c>
      <c r="N2225">
        <v>474</v>
      </c>
      <c r="O2225" t="s">
        <v>4196</v>
      </c>
      <c r="P2225" t="s">
        <v>47</v>
      </c>
      <c r="Q2225">
        <v>637408</v>
      </c>
      <c r="R2225" t="s">
        <v>29</v>
      </c>
      <c r="S2225" t="b">
        <v>0</v>
      </c>
    </row>
    <row r="2226" spans="1:19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s="1">
        <v>44838</v>
      </c>
      <c r="G2226" t="s">
        <v>21</v>
      </c>
      <c r="H2226" t="s">
        <v>31</v>
      </c>
      <c r="I2226" t="s">
        <v>959</v>
      </c>
      <c r="J2226" t="s">
        <v>33</v>
      </c>
      <c r="K2226" t="s">
        <v>34</v>
      </c>
      <c r="L2226">
        <v>1</v>
      </c>
      <c r="M2226" t="s">
        <v>26</v>
      </c>
      <c r="N2226">
        <v>635</v>
      </c>
      <c r="O2226" t="s">
        <v>1678</v>
      </c>
      <c r="P2226" t="s">
        <v>56</v>
      </c>
      <c r="Q2226">
        <v>440034</v>
      </c>
      <c r="R2226" t="s">
        <v>29</v>
      </c>
      <c r="S2226" t="b">
        <v>0</v>
      </c>
    </row>
    <row r="2227" spans="1:19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s="1">
        <v>44838</v>
      </c>
      <c r="G2227" t="s">
        <v>21</v>
      </c>
      <c r="H2227" t="s">
        <v>43</v>
      </c>
      <c r="I2227" t="s">
        <v>4199</v>
      </c>
      <c r="J2227" t="s">
        <v>24</v>
      </c>
      <c r="K2227" t="s">
        <v>34</v>
      </c>
      <c r="L2227">
        <v>1</v>
      </c>
      <c r="M2227" t="s">
        <v>26</v>
      </c>
      <c r="N2227">
        <v>348</v>
      </c>
      <c r="O2227" t="s">
        <v>4200</v>
      </c>
      <c r="P2227" t="s">
        <v>111</v>
      </c>
      <c r="Q2227">
        <v>247001</v>
      </c>
      <c r="R2227" t="s">
        <v>29</v>
      </c>
      <c r="S2227" t="b">
        <v>0</v>
      </c>
    </row>
    <row r="2228" spans="1:19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s="1">
        <v>44838</v>
      </c>
      <c r="G2228" t="s">
        <v>21</v>
      </c>
      <c r="H2228" t="s">
        <v>43</v>
      </c>
      <c r="I2228" t="s">
        <v>1221</v>
      </c>
      <c r="J2228" t="s">
        <v>33</v>
      </c>
      <c r="K2228" t="s">
        <v>109</v>
      </c>
      <c r="L2228">
        <v>1</v>
      </c>
      <c r="M2228" t="s">
        <v>26</v>
      </c>
      <c r="N2228">
        <v>1364</v>
      </c>
      <c r="O2228" t="s">
        <v>4202</v>
      </c>
      <c r="P2228" t="s">
        <v>91</v>
      </c>
      <c r="Q2228">
        <v>110095</v>
      </c>
      <c r="R2228" t="s">
        <v>29</v>
      </c>
      <c r="S2228" t="b">
        <v>0</v>
      </c>
    </row>
    <row r="2229" spans="1:19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s="1">
        <v>44838</v>
      </c>
      <c r="G2229" t="s">
        <v>228</v>
      </c>
      <c r="H2229" t="s">
        <v>43</v>
      </c>
      <c r="I2229" t="s">
        <v>506</v>
      </c>
      <c r="J2229" t="s">
        <v>33</v>
      </c>
      <c r="K2229" t="s">
        <v>34</v>
      </c>
      <c r="L2229">
        <v>1</v>
      </c>
      <c r="M2229" t="s">
        <v>26</v>
      </c>
      <c r="N2229">
        <v>589</v>
      </c>
      <c r="O2229" t="s">
        <v>4148</v>
      </c>
      <c r="P2229" t="s">
        <v>47</v>
      </c>
      <c r="Q2229">
        <v>629003</v>
      </c>
      <c r="R2229" t="s">
        <v>29</v>
      </c>
      <c r="S2229" t="b">
        <v>0</v>
      </c>
    </row>
    <row r="2230" spans="1:19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s="1">
        <v>44838</v>
      </c>
      <c r="G2230" t="s">
        <v>21</v>
      </c>
      <c r="H2230" t="s">
        <v>43</v>
      </c>
      <c r="I2230" t="s">
        <v>1554</v>
      </c>
      <c r="J2230" t="s">
        <v>24</v>
      </c>
      <c r="K2230" t="s">
        <v>39</v>
      </c>
      <c r="L2230">
        <v>1</v>
      </c>
      <c r="M2230" t="s">
        <v>26</v>
      </c>
      <c r="N2230">
        <v>544</v>
      </c>
      <c r="O2230" t="s">
        <v>190</v>
      </c>
      <c r="P2230" t="s">
        <v>60</v>
      </c>
      <c r="Q2230">
        <v>576104</v>
      </c>
      <c r="R2230" t="s">
        <v>29</v>
      </c>
      <c r="S2230" t="b">
        <v>0</v>
      </c>
    </row>
    <row r="2231" spans="1:19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s="1">
        <v>44838</v>
      </c>
      <c r="G2231" t="s">
        <v>21</v>
      </c>
      <c r="H2231" t="s">
        <v>52</v>
      </c>
      <c r="I2231" t="s">
        <v>4206</v>
      </c>
      <c r="J2231" t="s">
        <v>33</v>
      </c>
      <c r="K2231" t="s">
        <v>66</v>
      </c>
      <c r="L2231">
        <v>1</v>
      </c>
      <c r="M2231" t="s">
        <v>26</v>
      </c>
      <c r="N2231">
        <v>847</v>
      </c>
      <c r="O2231" t="s">
        <v>1927</v>
      </c>
      <c r="P2231" t="s">
        <v>145</v>
      </c>
      <c r="Q2231">
        <v>364002</v>
      </c>
      <c r="R2231" t="s">
        <v>29</v>
      </c>
      <c r="S2231" t="b">
        <v>0</v>
      </c>
    </row>
    <row r="2232" spans="1:19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s="1">
        <v>44838</v>
      </c>
      <c r="G2232" t="s">
        <v>286</v>
      </c>
      <c r="H2232" t="s">
        <v>31</v>
      </c>
      <c r="I2232" t="s">
        <v>328</v>
      </c>
      <c r="J2232" t="s">
        <v>209</v>
      </c>
      <c r="K2232" t="s">
        <v>210</v>
      </c>
      <c r="L2232">
        <v>1</v>
      </c>
      <c r="M2232" t="s">
        <v>26</v>
      </c>
      <c r="N2232">
        <v>1268</v>
      </c>
      <c r="O2232" t="s">
        <v>728</v>
      </c>
      <c r="P2232" t="s">
        <v>111</v>
      </c>
      <c r="Q2232">
        <v>201010</v>
      </c>
      <c r="R2232" t="s">
        <v>29</v>
      </c>
      <c r="S2232" t="b">
        <v>0</v>
      </c>
    </row>
    <row r="2233" spans="1:19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s="1">
        <v>44838</v>
      </c>
      <c r="G2233" t="s">
        <v>21</v>
      </c>
      <c r="H2233" t="s">
        <v>22</v>
      </c>
      <c r="I2233" t="s">
        <v>3338</v>
      </c>
      <c r="J2233" t="s">
        <v>33</v>
      </c>
      <c r="K2233" t="s">
        <v>39</v>
      </c>
      <c r="L2233">
        <v>1</v>
      </c>
      <c r="M2233" t="s">
        <v>26</v>
      </c>
      <c r="N2233">
        <v>967</v>
      </c>
      <c r="O2233" t="s">
        <v>1571</v>
      </c>
      <c r="P2233" t="s">
        <v>111</v>
      </c>
      <c r="Q2233">
        <v>224001</v>
      </c>
      <c r="R2233" t="s">
        <v>29</v>
      </c>
      <c r="S2233" t="b">
        <v>0</v>
      </c>
    </row>
    <row r="2234" spans="1:19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s="1">
        <v>44838</v>
      </c>
      <c r="G2234" t="s">
        <v>21</v>
      </c>
      <c r="H2234" t="s">
        <v>88</v>
      </c>
      <c r="I2234" t="s">
        <v>4208</v>
      </c>
      <c r="J2234" t="s">
        <v>33</v>
      </c>
      <c r="K2234" t="s">
        <v>45</v>
      </c>
      <c r="L2234">
        <v>1</v>
      </c>
      <c r="M2234" t="s">
        <v>26</v>
      </c>
      <c r="N2234">
        <v>1221</v>
      </c>
      <c r="O2234" t="s">
        <v>1654</v>
      </c>
      <c r="P2234" t="s">
        <v>28</v>
      </c>
      <c r="Q2234">
        <v>141012</v>
      </c>
      <c r="R2234" t="s">
        <v>29</v>
      </c>
      <c r="S2234" t="b">
        <v>0</v>
      </c>
    </row>
    <row r="2235" spans="1:19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s="1">
        <v>44838</v>
      </c>
      <c r="G2235" t="s">
        <v>21</v>
      </c>
      <c r="H2235" t="s">
        <v>22</v>
      </c>
      <c r="I2235" t="s">
        <v>4210</v>
      </c>
      <c r="J2235" t="s">
        <v>33</v>
      </c>
      <c r="K2235" t="s">
        <v>39</v>
      </c>
      <c r="L2235">
        <v>2</v>
      </c>
      <c r="M2235" t="s">
        <v>26</v>
      </c>
      <c r="N2235">
        <v>2244</v>
      </c>
      <c r="O2235" t="s">
        <v>4211</v>
      </c>
      <c r="P2235" t="s">
        <v>70</v>
      </c>
      <c r="Q2235">
        <v>515411</v>
      </c>
      <c r="R2235" t="s">
        <v>29</v>
      </c>
      <c r="S2235" t="b">
        <v>0</v>
      </c>
    </row>
    <row r="2236" spans="1:19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s="1">
        <v>44838</v>
      </c>
      <c r="G2236" t="s">
        <v>21</v>
      </c>
      <c r="H2236" t="s">
        <v>43</v>
      </c>
      <c r="I2236" t="s">
        <v>900</v>
      </c>
      <c r="J2236" t="s">
        <v>33</v>
      </c>
      <c r="K2236" t="s">
        <v>39</v>
      </c>
      <c r="L2236">
        <v>1</v>
      </c>
      <c r="M2236" t="s">
        <v>26</v>
      </c>
      <c r="N2236">
        <v>597</v>
      </c>
      <c r="O2236" t="s">
        <v>4212</v>
      </c>
      <c r="P2236" t="s">
        <v>238</v>
      </c>
      <c r="Q2236">
        <v>829301</v>
      </c>
      <c r="R2236" t="s">
        <v>29</v>
      </c>
      <c r="S2236" t="b">
        <v>0</v>
      </c>
    </row>
    <row r="2237" spans="1:19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s="1">
        <v>44838</v>
      </c>
      <c r="G2237" t="s">
        <v>21</v>
      </c>
      <c r="H2237" t="s">
        <v>43</v>
      </c>
      <c r="I2237" t="s">
        <v>895</v>
      </c>
      <c r="J2237" t="s">
        <v>24</v>
      </c>
      <c r="K2237" t="s">
        <v>39</v>
      </c>
      <c r="L2237">
        <v>1</v>
      </c>
      <c r="M2237" t="s">
        <v>26</v>
      </c>
      <c r="N2237">
        <v>399</v>
      </c>
      <c r="O2237" t="s">
        <v>110</v>
      </c>
      <c r="P2237" t="s">
        <v>111</v>
      </c>
      <c r="Q2237">
        <v>226002</v>
      </c>
      <c r="R2237" t="s">
        <v>29</v>
      </c>
      <c r="S2237" t="b">
        <v>0</v>
      </c>
    </row>
    <row r="2238" spans="1:19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s="1">
        <v>44838</v>
      </c>
      <c r="G2238" t="s">
        <v>21</v>
      </c>
      <c r="H2238" t="s">
        <v>43</v>
      </c>
      <c r="I2238" t="s">
        <v>4215</v>
      </c>
      <c r="J2238" t="s">
        <v>33</v>
      </c>
      <c r="K2238" t="s">
        <v>34</v>
      </c>
      <c r="L2238">
        <v>1</v>
      </c>
      <c r="M2238" t="s">
        <v>26</v>
      </c>
      <c r="N2238">
        <v>999</v>
      </c>
      <c r="O2238" t="s">
        <v>300</v>
      </c>
      <c r="P2238" t="s">
        <v>70</v>
      </c>
      <c r="Q2238">
        <v>530051</v>
      </c>
      <c r="R2238" t="s">
        <v>29</v>
      </c>
      <c r="S2238" t="b">
        <v>0</v>
      </c>
    </row>
    <row r="2239" spans="1:19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s="1">
        <v>44838</v>
      </c>
      <c r="G2239" t="s">
        <v>21</v>
      </c>
      <c r="H2239" t="s">
        <v>88</v>
      </c>
      <c r="I2239" t="s">
        <v>4217</v>
      </c>
      <c r="J2239" t="s">
        <v>33</v>
      </c>
      <c r="K2239" t="s">
        <v>25</v>
      </c>
      <c r="L2239">
        <v>1</v>
      </c>
      <c r="M2239" t="s">
        <v>26</v>
      </c>
      <c r="N2239">
        <v>476</v>
      </c>
      <c r="O2239" t="s">
        <v>3328</v>
      </c>
      <c r="P2239" t="s">
        <v>56</v>
      </c>
      <c r="Q2239">
        <v>421201</v>
      </c>
      <c r="R2239" t="s">
        <v>29</v>
      </c>
      <c r="S2239" t="b">
        <v>0</v>
      </c>
    </row>
    <row r="2240" spans="1:19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s="1">
        <v>44838</v>
      </c>
      <c r="G2240" t="s">
        <v>21</v>
      </c>
      <c r="H2240" t="s">
        <v>22</v>
      </c>
      <c r="I2240" t="s">
        <v>3276</v>
      </c>
      <c r="J2240" t="s">
        <v>33</v>
      </c>
      <c r="K2240" t="s">
        <v>34</v>
      </c>
      <c r="L2240">
        <v>1</v>
      </c>
      <c r="M2240" t="s">
        <v>26</v>
      </c>
      <c r="N2240">
        <v>1138</v>
      </c>
      <c r="O2240" t="s">
        <v>169</v>
      </c>
      <c r="P2240" t="s">
        <v>56</v>
      </c>
      <c r="Q2240">
        <v>411028</v>
      </c>
      <c r="R2240" t="s">
        <v>29</v>
      </c>
      <c r="S2240" t="b">
        <v>0</v>
      </c>
    </row>
    <row r="2241" spans="1:19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s="1">
        <v>44838</v>
      </c>
      <c r="G2241" t="s">
        <v>21</v>
      </c>
      <c r="H2241" t="s">
        <v>57</v>
      </c>
      <c r="I2241" t="s">
        <v>3922</v>
      </c>
      <c r="J2241" t="s">
        <v>33</v>
      </c>
      <c r="K2241" t="s">
        <v>34</v>
      </c>
      <c r="L2241">
        <v>1</v>
      </c>
      <c r="M2241" t="s">
        <v>26</v>
      </c>
      <c r="N2241">
        <v>988</v>
      </c>
      <c r="O2241" t="s">
        <v>4220</v>
      </c>
      <c r="P2241" t="s">
        <v>111</v>
      </c>
      <c r="Q2241">
        <v>201001</v>
      </c>
      <c r="R2241" t="s">
        <v>29</v>
      </c>
      <c r="S2241" t="b">
        <v>0</v>
      </c>
    </row>
    <row r="2242" spans="1:19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s="1">
        <v>44838</v>
      </c>
      <c r="G2242" t="s">
        <v>21</v>
      </c>
      <c r="H2242" t="s">
        <v>88</v>
      </c>
      <c r="I2242" t="s">
        <v>1579</v>
      </c>
      <c r="J2242" t="s">
        <v>33</v>
      </c>
      <c r="K2242" t="s">
        <v>25</v>
      </c>
      <c r="L2242">
        <v>1</v>
      </c>
      <c r="M2242" t="s">
        <v>26</v>
      </c>
      <c r="N2242">
        <v>788</v>
      </c>
      <c r="O2242" t="s">
        <v>4222</v>
      </c>
      <c r="P2242" t="s">
        <v>60</v>
      </c>
      <c r="Q2242">
        <v>560016</v>
      </c>
      <c r="R2242" t="s">
        <v>29</v>
      </c>
      <c r="S2242" t="b">
        <v>0</v>
      </c>
    </row>
    <row r="2243" spans="1:19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s="1">
        <v>44838</v>
      </c>
      <c r="G2243" t="s">
        <v>21</v>
      </c>
      <c r="H2243" t="s">
        <v>52</v>
      </c>
      <c r="I2243" t="s">
        <v>1631</v>
      </c>
      <c r="J2243" t="s">
        <v>33</v>
      </c>
      <c r="K2243" t="s">
        <v>25</v>
      </c>
      <c r="L2243">
        <v>1</v>
      </c>
      <c r="M2243" t="s">
        <v>26</v>
      </c>
      <c r="N2243">
        <v>828</v>
      </c>
      <c r="O2243" t="s">
        <v>1911</v>
      </c>
      <c r="P2243" t="s">
        <v>922</v>
      </c>
      <c r="Q2243">
        <v>492001</v>
      </c>
      <c r="R2243" t="s">
        <v>29</v>
      </c>
      <c r="S2243" t="b">
        <v>0</v>
      </c>
    </row>
    <row r="2244" spans="1:19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s="1">
        <v>44838</v>
      </c>
      <c r="G2244" t="s">
        <v>21</v>
      </c>
      <c r="H2244" t="s">
        <v>43</v>
      </c>
      <c r="I2244" t="s">
        <v>3897</v>
      </c>
      <c r="J2244" t="s">
        <v>33</v>
      </c>
      <c r="K2244" t="s">
        <v>25</v>
      </c>
      <c r="L2244">
        <v>1</v>
      </c>
      <c r="M2244" t="s">
        <v>26</v>
      </c>
      <c r="N2244">
        <v>969</v>
      </c>
      <c r="O2244" t="s">
        <v>90</v>
      </c>
      <c r="P2244" t="s">
        <v>91</v>
      </c>
      <c r="Q2244">
        <v>110041</v>
      </c>
      <c r="R2244" t="s">
        <v>29</v>
      </c>
      <c r="S2244" t="b">
        <v>0</v>
      </c>
    </row>
    <row r="2245" spans="1:19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s="1">
        <v>44838</v>
      </c>
      <c r="G2245" t="s">
        <v>21</v>
      </c>
      <c r="H2245" t="s">
        <v>52</v>
      </c>
      <c r="I2245" t="s">
        <v>4226</v>
      </c>
      <c r="J2245" t="s">
        <v>33</v>
      </c>
      <c r="K2245" t="s">
        <v>109</v>
      </c>
      <c r="L2245">
        <v>1</v>
      </c>
      <c r="M2245" t="s">
        <v>26</v>
      </c>
      <c r="N2245">
        <v>832</v>
      </c>
      <c r="O2245" t="s">
        <v>4227</v>
      </c>
      <c r="P2245" t="s">
        <v>73</v>
      </c>
      <c r="Q2245">
        <v>683511</v>
      </c>
      <c r="R2245" t="s">
        <v>29</v>
      </c>
      <c r="S2245" t="b">
        <v>0</v>
      </c>
    </row>
    <row r="2246" spans="1:19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s="1">
        <v>44838</v>
      </c>
      <c r="G2246" t="s">
        <v>21</v>
      </c>
      <c r="H2246" t="s">
        <v>43</v>
      </c>
      <c r="I2246" t="s">
        <v>2167</v>
      </c>
      <c r="J2246" t="s">
        <v>33</v>
      </c>
      <c r="K2246" t="s">
        <v>34</v>
      </c>
      <c r="L2246">
        <v>1</v>
      </c>
      <c r="M2246" t="s">
        <v>26</v>
      </c>
      <c r="N2246">
        <v>799</v>
      </c>
      <c r="O2246" t="s">
        <v>3672</v>
      </c>
      <c r="P2246" t="s">
        <v>70</v>
      </c>
      <c r="Q2246">
        <v>523002</v>
      </c>
      <c r="R2246" t="s">
        <v>29</v>
      </c>
      <c r="S2246" t="b">
        <v>0</v>
      </c>
    </row>
    <row r="2247" spans="1:19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s="1">
        <v>44838</v>
      </c>
      <c r="G2247" t="s">
        <v>21</v>
      </c>
      <c r="H2247" t="s">
        <v>43</v>
      </c>
      <c r="I2247" t="s">
        <v>3208</v>
      </c>
      <c r="J2247" t="s">
        <v>24</v>
      </c>
      <c r="K2247" t="s">
        <v>45</v>
      </c>
      <c r="L2247">
        <v>1</v>
      </c>
      <c r="M2247" t="s">
        <v>26</v>
      </c>
      <c r="N2247">
        <v>518</v>
      </c>
      <c r="O2247" t="s">
        <v>90</v>
      </c>
      <c r="P2247" t="s">
        <v>91</v>
      </c>
      <c r="Q2247">
        <v>110073</v>
      </c>
      <c r="R2247" t="s">
        <v>29</v>
      </c>
      <c r="S2247" t="b">
        <v>0</v>
      </c>
    </row>
    <row r="2248" spans="1:19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s="1">
        <v>44838</v>
      </c>
      <c r="G2248" t="s">
        <v>21</v>
      </c>
      <c r="H2248" t="s">
        <v>22</v>
      </c>
      <c r="I2248" t="s">
        <v>58</v>
      </c>
      <c r="J2248" t="s">
        <v>24</v>
      </c>
      <c r="K2248" t="s">
        <v>25</v>
      </c>
      <c r="L2248">
        <v>1</v>
      </c>
      <c r="M2248" t="s">
        <v>26</v>
      </c>
      <c r="N2248">
        <v>715</v>
      </c>
      <c r="O2248" t="s">
        <v>387</v>
      </c>
      <c r="P2248" t="s">
        <v>47</v>
      </c>
      <c r="Q2248">
        <v>641035</v>
      </c>
      <c r="R2248" t="s">
        <v>29</v>
      </c>
      <c r="S2248" t="b">
        <v>0</v>
      </c>
    </row>
    <row r="2249" spans="1:19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s="1">
        <v>44838</v>
      </c>
      <c r="G2249" t="s">
        <v>21</v>
      </c>
      <c r="H2249" t="s">
        <v>88</v>
      </c>
      <c r="I2249" t="s">
        <v>492</v>
      </c>
      <c r="J2249" t="s">
        <v>54</v>
      </c>
      <c r="K2249" t="s">
        <v>25</v>
      </c>
      <c r="L2249">
        <v>1</v>
      </c>
      <c r="M2249" t="s">
        <v>26</v>
      </c>
      <c r="N2249">
        <v>791</v>
      </c>
      <c r="O2249" t="s">
        <v>103</v>
      </c>
      <c r="P2249" t="s">
        <v>56</v>
      </c>
      <c r="Q2249">
        <v>400083</v>
      </c>
      <c r="R2249" t="s">
        <v>29</v>
      </c>
      <c r="S2249" t="b">
        <v>0</v>
      </c>
    </row>
    <row r="2250" spans="1:19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s="1">
        <v>44838</v>
      </c>
      <c r="G2250" t="s">
        <v>21</v>
      </c>
      <c r="H2250" t="s">
        <v>43</v>
      </c>
      <c r="I2250" t="s">
        <v>1780</v>
      </c>
      <c r="J2250" t="s">
        <v>33</v>
      </c>
      <c r="K2250" t="s">
        <v>25</v>
      </c>
      <c r="L2250">
        <v>1</v>
      </c>
      <c r="M2250" t="s">
        <v>26</v>
      </c>
      <c r="N2250">
        <v>968</v>
      </c>
      <c r="O2250" t="s">
        <v>277</v>
      </c>
      <c r="P2250" t="s">
        <v>111</v>
      </c>
      <c r="Q2250">
        <v>201309</v>
      </c>
      <c r="R2250" t="s">
        <v>29</v>
      </c>
      <c r="S2250" t="b">
        <v>0</v>
      </c>
    </row>
    <row r="2251" spans="1:19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s="1">
        <v>44838</v>
      </c>
      <c r="G2251" t="s">
        <v>113</v>
      </c>
      <c r="H2251" t="s">
        <v>88</v>
      </c>
      <c r="I2251" t="s">
        <v>4234</v>
      </c>
      <c r="J2251" t="s">
        <v>75</v>
      </c>
      <c r="K2251" t="s">
        <v>39</v>
      </c>
      <c r="L2251">
        <v>1</v>
      </c>
      <c r="M2251" t="s">
        <v>26</v>
      </c>
      <c r="N2251">
        <v>446</v>
      </c>
      <c r="O2251" t="s">
        <v>90</v>
      </c>
      <c r="P2251" t="s">
        <v>91</v>
      </c>
      <c r="Q2251">
        <v>110009</v>
      </c>
      <c r="R2251" t="s">
        <v>29</v>
      </c>
      <c r="S2251" t="b">
        <v>0</v>
      </c>
    </row>
    <row r="2252" spans="1:19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s="1">
        <v>44838</v>
      </c>
      <c r="G2252" t="s">
        <v>21</v>
      </c>
      <c r="H2252" t="s">
        <v>31</v>
      </c>
      <c r="I2252" t="s">
        <v>4236</v>
      </c>
      <c r="J2252" t="s">
        <v>33</v>
      </c>
      <c r="K2252" t="s">
        <v>98</v>
      </c>
      <c r="L2252">
        <v>1</v>
      </c>
      <c r="M2252" t="s">
        <v>26</v>
      </c>
      <c r="N2252">
        <v>1099</v>
      </c>
      <c r="O2252" t="s">
        <v>1206</v>
      </c>
      <c r="P2252" t="s">
        <v>70</v>
      </c>
      <c r="Q2252">
        <v>535002</v>
      </c>
      <c r="R2252" t="s">
        <v>29</v>
      </c>
      <c r="S2252" t="b">
        <v>0</v>
      </c>
    </row>
    <row r="2253" spans="1:19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s="1">
        <v>44838</v>
      </c>
      <c r="G2253" t="s">
        <v>21</v>
      </c>
      <c r="H2253" t="s">
        <v>22</v>
      </c>
      <c r="I2253" t="s">
        <v>4238</v>
      </c>
      <c r="J2253" t="s">
        <v>24</v>
      </c>
      <c r="K2253" t="s">
        <v>45</v>
      </c>
      <c r="L2253">
        <v>1</v>
      </c>
      <c r="M2253" t="s">
        <v>26</v>
      </c>
      <c r="N2253">
        <v>499</v>
      </c>
      <c r="O2253" t="s">
        <v>1869</v>
      </c>
      <c r="P2253" t="s">
        <v>716</v>
      </c>
      <c r="Q2253">
        <v>180004</v>
      </c>
      <c r="R2253" t="s">
        <v>29</v>
      </c>
      <c r="S2253" t="b">
        <v>0</v>
      </c>
    </row>
    <row r="2254" spans="1:19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s="1">
        <v>44838</v>
      </c>
      <c r="G2254" t="s">
        <v>21</v>
      </c>
      <c r="H2254" t="s">
        <v>52</v>
      </c>
      <c r="I2254" t="s">
        <v>2252</v>
      </c>
      <c r="J2254" t="s">
        <v>24</v>
      </c>
      <c r="K2254" t="s">
        <v>109</v>
      </c>
      <c r="L2254">
        <v>1</v>
      </c>
      <c r="M2254" t="s">
        <v>26</v>
      </c>
      <c r="N2254">
        <v>533</v>
      </c>
      <c r="O2254" t="s">
        <v>358</v>
      </c>
      <c r="P2254" t="s">
        <v>56</v>
      </c>
      <c r="Q2254">
        <v>401101</v>
      </c>
      <c r="R2254" t="s">
        <v>29</v>
      </c>
      <c r="S2254" t="b">
        <v>0</v>
      </c>
    </row>
    <row r="2255" spans="1:19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s="1">
        <v>44838</v>
      </c>
      <c r="G2255" t="s">
        <v>21</v>
      </c>
      <c r="H2255" t="s">
        <v>43</v>
      </c>
      <c r="I2255" t="s">
        <v>792</v>
      </c>
      <c r="J2255" t="s">
        <v>33</v>
      </c>
      <c r="K2255" t="s">
        <v>66</v>
      </c>
      <c r="L2255">
        <v>1</v>
      </c>
      <c r="M2255" t="s">
        <v>26</v>
      </c>
      <c r="N2255">
        <v>799</v>
      </c>
      <c r="O2255" t="s">
        <v>257</v>
      </c>
      <c r="P2255" t="s">
        <v>56</v>
      </c>
      <c r="Q2255">
        <v>410210</v>
      </c>
      <c r="R2255" t="s">
        <v>29</v>
      </c>
      <c r="S2255" t="b">
        <v>0</v>
      </c>
    </row>
    <row r="2256" spans="1:19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s="1">
        <v>44838</v>
      </c>
      <c r="G2256" t="s">
        <v>21</v>
      </c>
      <c r="H2256" t="s">
        <v>22</v>
      </c>
      <c r="I2256" t="s">
        <v>1621</v>
      </c>
      <c r="J2256" t="s">
        <v>473</v>
      </c>
      <c r="K2256" t="s">
        <v>45</v>
      </c>
      <c r="L2256">
        <v>1</v>
      </c>
      <c r="M2256" t="s">
        <v>26</v>
      </c>
      <c r="N2256">
        <v>665</v>
      </c>
      <c r="O2256" t="s">
        <v>135</v>
      </c>
      <c r="P2256" t="s">
        <v>47</v>
      </c>
      <c r="Q2256">
        <v>600073</v>
      </c>
      <c r="R2256" t="s">
        <v>29</v>
      </c>
      <c r="S2256" t="b">
        <v>0</v>
      </c>
    </row>
    <row r="2257" spans="1:19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s="1">
        <v>44838</v>
      </c>
      <c r="G2257" t="s">
        <v>21</v>
      </c>
      <c r="H2257" t="s">
        <v>43</v>
      </c>
      <c r="I2257" t="s">
        <v>2124</v>
      </c>
      <c r="J2257" t="s">
        <v>54</v>
      </c>
      <c r="K2257" t="s">
        <v>25</v>
      </c>
      <c r="L2257">
        <v>1</v>
      </c>
      <c r="M2257" t="s">
        <v>26</v>
      </c>
      <c r="N2257">
        <v>496</v>
      </c>
      <c r="O2257" t="s">
        <v>346</v>
      </c>
      <c r="P2257" t="s">
        <v>60</v>
      </c>
      <c r="Q2257">
        <v>570022</v>
      </c>
      <c r="R2257" t="s">
        <v>29</v>
      </c>
      <c r="S2257" t="b">
        <v>0</v>
      </c>
    </row>
    <row r="2258" spans="1:19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s="1">
        <v>44838</v>
      </c>
      <c r="G2258" t="s">
        <v>21</v>
      </c>
      <c r="H2258" t="s">
        <v>88</v>
      </c>
      <c r="I2258" t="s">
        <v>279</v>
      </c>
      <c r="J2258" t="s">
        <v>24</v>
      </c>
      <c r="K2258" t="s">
        <v>45</v>
      </c>
      <c r="L2258">
        <v>1</v>
      </c>
      <c r="M2258" t="s">
        <v>26</v>
      </c>
      <c r="N2258">
        <v>544</v>
      </c>
      <c r="O2258" t="s">
        <v>85</v>
      </c>
      <c r="P2258" t="s">
        <v>86</v>
      </c>
      <c r="Q2258">
        <v>500084</v>
      </c>
      <c r="R2258" t="s">
        <v>29</v>
      </c>
      <c r="S2258" t="b">
        <v>0</v>
      </c>
    </row>
    <row r="2259" spans="1:19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s="1">
        <v>44838</v>
      </c>
      <c r="G2259" t="s">
        <v>286</v>
      </c>
      <c r="H2259" t="s">
        <v>43</v>
      </c>
      <c r="I2259" t="s">
        <v>379</v>
      </c>
      <c r="J2259" t="s">
        <v>24</v>
      </c>
      <c r="K2259" t="s">
        <v>221</v>
      </c>
      <c r="L2259">
        <v>1</v>
      </c>
      <c r="M2259" t="s">
        <v>26</v>
      </c>
      <c r="N2259">
        <v>692</v>
      </c>
      <c r="O2259" t="s">
        <v>85</v>
      </c>
      <c r="P2259" t="s">
        <v>86</v>
      </c>
      <c r="Q2259">
        <v>500033</v>
      </c>
      <c r="R2259" t="s">
        <v>29</v>
      </c>
      <c r="S2259" t="b">
        <v>0</v>
      </c>
    </row>
    <row r="2260" spans="1:19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s="1">
        <v>44838</v>
      </c>
      <c r="G2260" t="s">
        <v>21</v>
      </c>
      <c r="H2260" t="s">
        <v>52</v>
      </c>
      <c r="I2260" t="s">
        <v>4245</v>
      </c>
      <c r="J2260" t="s">
        <v>33</v>
      </c>
      <c r="K2260" t="s">
        <v>39</v>
      </c>
      <c r="L2260">
        <v>1</v>
      </c>
      <c r="M2260" t="s">
        <v>26</v>
      </c>
      <c r="N2260">
        <v>568</v>
      </c>
      <c r="O2260" t="s">
        <v>4246</v>
      </c>
      <c r="P2260" t="s">
        <v>95</v>
      </c>
      <c r="Q2260">
        <v>754141</v>
      </c>
      <c r="R2260" t="s">
        <v>29</v>
      </c>
      <c r="S2260" t="b">
        <v>0</v>
      </c>
    </row>
    <row r="2261" spans="1:19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s="1">
        <v>44838</v>
      </c>
      <c r="G2261" t="s">
        <v>21</v>
      </c>
      <c r="H2261" t="s">
        <v>52</v>
      </c>
      <c r="I2261" t="s">
        <v>1087</v>
      </c>
      <c r="J2261" t="s">
        <v>24</v>
      </c>
      <c r="K2261" t="s">
        <v>25</v>
      </c>
      <c r="L2261">
        <v>1</v>
      </c>
      <c r="M2261" t="s">
        <v>26</v>
      </c>
      <c r="N2261">
        <v>426</v>
      </c>
      <c r="O2261" t="s">
        <v>1240</v>
      </c>
      <c r="P2261" t="s">
        <v>60</v>
      </c>
      <c r="Q2261">
        <v>560035</v>
      </c>
      <c r="R2261" t="s">
        <v>29</v>
      </c>
      <c r="S2261" t="b">
        <v>0</v>
      </c>
    </row>
    <row r="2262" spans="1:19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s="1">
        <v>44838</v>
      </c>
      <c r="G2262" t="s">
        <v>21</v>
      </c>
      <c r="H2262" t="s">
        <v>52</v>
      </c>
      <c r="I2262" t="s">
        <v>396</v>
      </c>
      <c r="J2262" t="s">
        <v>33</v>
      </c>
      <c r="K2262" t="s">
        <v>34</v>
      </c>
      <c r="L2262">
        <v>1</v>
      </c>
      <c r="M2262" t="s">
        <v>26</v>
      </c>
      <c r="N2262">
        <v>698</v>
      </c>
      <c r="O2262" t="s">
        <v>387</v>
      </c>
      <c r="P2262" t="s">
        <v>47</v>
      </c>
      <c r="Q2262">
        <v>641029</v>
      </c>
      <c r="R2262" t="s">
        <v>29</v>
      </c>
      <c r="S2262" t="b">
        <v>0</v>
      </c>
    </row>
    <row r="2263" spans="1:19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s="1">
        <v>44838</v>
      </c>
      <c r="G2263" t="s">
        <v>21</v>
      </c>
      <c r="H2263" t="s">
        <v>43</v>
      </c>
      <c r="I2263" t="s">
        <v>4250</v>
      </c>
      <c r="J2263" t="s">
        <v>33</v>
      </c>
      <c r="K2263" t="s">
        <v>109</v>
      </c>
      <c r="L2263">
        <v>1</v>
      </c>
      <c r="M2263" t="s">
        <v>26</v>
      </c>
      <c r="N2263">
        <v>660</v>
      </c>
      <c r="O2263" t="s">
        <v>4251</v>
      </c>
      <c r="P2263" t="s">
        <v>238</v>
      </c>
      <c r="Q2263">
        <v>815301</v>
      </c>
      <c r="R2263" t="s">
        <v>29</v>
      </c>
      <c r="S2263" t="b">
        <v>0</v>
      </c>
    </row>
    <row r="2264" spans="1:19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s="1">
        <v>44838</v>
      </c>
      <c r="G2264" t="s">
        <v>21</v>
      </c>
      <c r="H2264" t="s">
        <v>43</v>
      </c>
      <c r="I2264" t="s">
        <v>4253</v>
      </c>
      <c r="J2264" t="s">
        <v>33</v>
      </c>
      <c r="K2264" t="s">
        <v>25</v>
      </c>
      <c r="L2264">
        <v>1</v>
      </c>
      <c r="M2264" t="s">
        <v>26</v>
      </c>
      <c r="N2264">
        <v>591</v>
      </c>
      <c r="O2264" t="s">
        <v>4254</v>
      </c>
      <c r="P2264" t="s">
        <v>47</v>
      </c>
      <c r="Q2264">
        <v>623503</v>
      </c>
      <c r="R2264" t="s">
        <v>29</v>
      </c>
      <c r="S2264" t="b">
        <v>0</v>
      </c>
    </row>
    <row r="2265" spans="1:19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s="1">
        <v>44838</v>
      </c>
      <c r="G2265" t="s">
        <v>21</v>
      </c>
      <c r="H2265" t="s">
        <v>52</v>
      </c>
      <c r="I2265" t="s">
        <v>1738</v>
      </c>
      <c r="J2265" t="s">
        <v>33</v>
      </c>
      <c r="K2265" t="s">
        <v>39</v>
      </c>
      <c r="L2265">
        <v>1</v>
      </c>
      <c r="M2265" t="s">
        <v>26</v>
      </c>
      <c r="N2265">
        <v>792</v>
      </c>
      <c r="O2265" t="s">
        <v>350</v>
      </c>
      <c r="P2265" t="s">
        <v>100</v>
      </c>
      <c r="Q2265">
        <v>302017</v>
      </c>
      <c r="R2265" t="s">
        <v>29</v>
      </c>
      <c r="S2265" t="b">
        <v>0</v>
      </c>
    </row>
    <row r="2266" spans="1:19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s="1">
        <v>44838</v>
      </c>
      <c r="G2266" t="s">
        <v>21</v>
      </c>
      <c r="H2266" t="s">
        <v>22</v>
      </c>
      <c r="I2266" t="s">
        <v>3307</v>
      </c>
      <c r="J2266" t="s">
        <v>24</v>
      </c>
      <c r="K2266" t="s">
        <v>25</v>
      </c>
      <c r="L2266">
        <v>1</v>
      </c>
      <c r="M2266" t="s">
        <v>26</v>
      </c>
      <c r="N2266">
        <v>301</v>
      </c>
      <c r="O2266" t="s">
        <v>2416</v>
      </c>
      <c r="P2266" t="s">
        <v>70</v>
      </c>
      <c r="Q2266">
        <v>533107</v>
      </c>
      <c r="R2266" t="s">
        <v>29</v>
      </c>
      <c r="S2266" t="b">
        <v>0</v>
      </c>
    </row>
    <row r="2267" spans="1:19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s="1">
        <v>44838</v>
      </c>
      <c r="G2267" t="s">
        <v>21</v>
      </c>
      <c r="H2267" t="s">
        <v>22</v>
      </c>
      <c r="I2267" t="s">
        <v>1432</v>
      </c>
      <c r="J2267" t="s">
        <v>33</v>
      </c>
      <c r="K2267" t="s">
        <v>45</v>
      </c>
      <c r="L2267">
        <v>1</v>
      </c>
      <c r="M2267" t="s">
        <v>26</v>
      </c>
      <c r="N2267">
        <v>799</v>
      </c>
      <c r="O2267" t="s">
        <v>1314</v>
      </c>
      <c r="P2267" t="s">
        <v>36</v>
      </c>
      <c r="Q2267">
        <v>121001</v>
      </c>
      <c r="R2267" t="s">
        <v>29</v>
      </c>
      <c r="S2267" t="b">
        <v>0</v>
      </c>
    </row>
    <row r="2268" spans="1:19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s="1">
        <v>44838</v>
      </c>
      <c r="G2268" t="s">
        <v>21</v>
      </c>
      <c r="H2268" t="s">
        <v>43</v>
      </c>
      <c r="I2268" t="s">
        <v>1784</v>
      </c>
      <c r="J2268" t="s">
        <v>24</v>
      </c>
      <c r="K2268" t="s">
        <v>109</v>
      </c>
      <c r="L2268">
        <v>1</v>
      </c>
      <c r="M2268" t="s">
        <v>26</v>
      </c>
      <c r="N2268">
        <v>358</v>
      </c>
      <c r="O2268" t="s">
        <v>1869</v>
      </c>
      <c r="P2268" t="s">
        <v>716</v>
      </c>
      <c r="Q2268">
        <v>180007</v>
      </c>
      <c r="R2268" t="s">
        <v>29</v>
      </c>
      <c r="S2268" t="b">
        <v>0</v>
      </c>
    </row>
    <row r="2269" spans="1:19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s="1">
        <v>44838</v>
      </c>
      <c r="G2269" t="s">
        <v>21</v>
      </c>
      <c r="H2269" t="s">
        <v>22</v>
      </c>
      <c r="I2269" t="s">
        <v>3604</v>
      </c>
      <c r="J2269" t="s">
        <v>33</v>
      </c>
      <c r="K2269" t="s">
        <v>109</v>
      </c>
      <c r="L2269">
        <v>1</v>
      </c>
      <c r="M2269" t="s">
        <v>26</v>
      </c>
      <c r="N2269">
        <v>792</v>
      </c>
      <c r="O2269" t="s">
        <v>125</v>
      </c>
      <c r="P2269" t="s">
        <v>126</v>
      </c>
      <c r="Q2269">
        <v>452001</v>
      </c>
      <c r="R2269" t="s">
        <v>29</v>
      </c>
      <c r="S2269" t="b">
        <v>0</v>
      </c>
    </row>
    <row r="2270" spans="1:19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s="1">
        <v>44838</v>
      </c>
      <c r="G2270" t="s">
        <v>21</v>
      </c>
      <c r="H2270" t="s">
        <v>22</v>
      </c>
      <c r="I2270" t="s">
        <v>861</v>
      </c>
      <c r="J2270" t="s">
        <v>209</v>
      </c>
      <c r="K2270" t="s">
        <v>210</v>
      </c>
      <c r="L2270">
        <v>1</v>
      </c>
      <c r="M2270" t="s">
        <v>26</v>
      </c>
      <c r="N2270">
        <v>293</v>
      </c>
      <c r="O2270" t="s">
        <v>4261</v>
      </c>
      <c r="P2270" t="s">
        <v>80</v>
      </c>
      <c r="Q2270">
        <v>786189</v>
      </c>
      <c r="R2270" t="s">
        <v>29</v>
      </c>
      <c r="S2270" t="b">
        <v>0</v>
      </c>
    </row>
    <row r="2271" spans="1:19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s="1">
        <v>44838</v>
      </c>
      <c r="G2271" t="s">
        <v>113</v>
      </c>
      <c r="H2271" t="s">
        <v>22</v>
      </c>
      <c r="I2271" t="s">
        <v>1666</v>
      </c>
      <c r="J2271" t="s">
        <v>75</v>
      </c>
      <c r="K2271" t="s">
        <v>34</v>
      </c>
      <c r="L2271">
        <v>1</v>
      </c>
      <c r="M2271" t="s">
        <v>26</v>
      </c>
      <c r="N2271">
        <v>464</v>
      </c>
      <c r="O2271" t="s">
        <v>40</v>
      </c>
      <c r="P2271" t="s">
        <v>41</v>
      </c>
      <c r="Q2271">
        <v>700105</v>
      </c>
      <c r="R2271" t="s">
        <v>29</v>
      </c>
      <c r="S2271" t="b">
        <v>0</v>
      </c>
    </row>
    <row r="2272" spans="1:19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s="1">
        <v>44838</v>
      </c>
      <c r="G2272" t="s">
        <v>21</v>
      </c>
      <c r="H2272" t="s">
        <v>52</v>
      </c>
      <c r="I2272" t="s">
        <v>4264</v>
      </c>
      <c r="J2272" t="s">
        <v>24</v>
      </c>
      <c r="K2272" t="s">
        <v>39</v>
      </c>
      <c r="L2272">
        <v>1</v>
      </c>
      <c r="M2272" t="s">
        <v>26</v>
      </c>
      <c r="N2272">
        <v>495</v>
      </c>
      <c r="O2272" t="s">
        <v>1574</v>
      </c>
      <c r="P2272" t="s">
        <v>111</v>
      </c>
      <c r="Q2272">
        <v>282005</v>
      </c>
      <c r="R2272" t="s">
        <v>29</v>
      </c>
      <c r="S2272" t="b">
        <v>0</v>
      </c>
    </row>
    <row r="2273" spans="1:19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s="1">
        <v>44838</v>
      </c>
      <c r="G2273" t="s">
        <v>21</v>
      </c>
      <c r="H2273" t="s">
        <v>52</v>
      </c>
      <c r="I2273" t="s">
        <v>4265</v>
      </c>
      <c r="J2273" t="s">
        <v>33</v>
      </c>
      <c r="K2273" t="s">
        <v>66</v>
      </c>
      <c r="L2273">
        <v>1</v>
      </c>
      <c r="M2273" t="s">
        <v>26</v>
      </c>
      <c r="N2273">
        <v>665</v>
      </c>
      <c r="O2273" t="s">
        <v>4266</v>
      </c>
      <c r="P2273" t="s">
        <v>247</v>
      </c>
      <c r="Q2273">
        <v>855107</v>
      </c>
      <c r="R2273" t="s">
        <v>29</v>
      </c>
      <c r="S2273" t="b">
        <v>0</v>
      </c>
    </row>
    <row r="2274" spans="1:19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s="1">
        <v>44838</v>
      </c>
      <c r="G2274" t="s">
        <v>21</v>
      </c>
      <c r="H2274" t="s">
        <v>31</v>
      </c>
      <c r="I2274" t="s">
        <v>424</v>
      </c>
      <c r="J2274" t="s">
        <v>54</v>
      </c>
      <c r="K2274" t="s">
        <v>45</v>
      </c>
      <c r="L2274">
        <v>1</v>
      </c>
      <c r="M2274" t="s">
        <v>26</v>
      </c>
      <c r="N2274">
        <v>771</v>
      </c>
      <c r="O2274" t="s">
        <v>59</v>
      </c>
      <c r="P2274" t="s">
        <v>60</v>
      </c>
      <c r="Q2274">
        <v>560097</v>
      </c>
      <c r="R2274" t="s">
        <v>29</v>
      </c>
      <c r="S2274" t="b">
        <v>0</v>
      </c>
    </row>
    <row r="2275" spans="1:19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s="1">
        <v>44838</v>
      </c>
      <c r="G2275" t="s">
        <v>21</v>
      </c>
      <c r="H2275" t="s">
        <v>43</v>
      </c>
      <c r="I2275" t="s">
        <v>4269</v>
      </c>
      <c r="J2275" t="s">
        <v>24</v>
      </c>
      <c r="K2275" t="s">
        <v>25</v>
      </c>
      <c r="L2275">
        <v>1</v>
      </c>
      <c r="M2275" t="s">
        <v>26</v>
      </c>
      <c r="N2275">
        <v>317</v>
      </c>
      <c r="O2275" t="s">
        <v>1377</v>
      </c>
      <c r="P2275" t="s">
        <v>60</v>
      </c>
      <c r="Q2275">
        <v>560099</v>
      </c>
      <c r="R2275" t="s">
        <v>29</v>
      </c>
      <c r="S2275" t="b">
        <v>0</v>
      </c>
    </row>
    <row r="2276" spans="1:19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s="1">
        <v>44838</v>
      </c>
      <c r="G2276" t="s">
        <v>21</v>
      </c>
      <c r="H2276" t="s">
        <v>22</v>
      </c>
      <c r="I2276" t="s">
        <v>3560</v>
      </c>
      <c r="J2276" t="s">
        <v>33</v>
      </c>
      <c r="K2276" t="s">
        <v>109</v>
      </c>
      <c r="L2276">
        <v>1</v>
      </c>
      <c r="M2276" t="s">
        <v>26</v>
      </c>
      <c r="N2276">
        <v>1068</v>
      </c>
      <c r="O2276" t="s">
        <v>4271</v>
      </c>
      <c r="P2276" t="s">
        <v>100</v>
      </c>
      <c r="Q2276">
        <v>323307</v>
      </c>
      <c r="R2276" t="s">
        <v>29</v>
      </c>
      <c r="S2276" t="b">
        <v>0</v>
      </c>
    </row>
    <row r="2277" spans="1:19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s="1">
        <v>44838</v>
      </c>
      <c r="G2277" t="s">
        <v>21</v>
      </c>
      <c r="H2277" t="s">
        <v>31</v>
      </c>
      <c r="I2277" t="s">
        <v>4089</v>
      </c>
      <c r="J2277" t="s">
        <v>33</v>
      </c>
      <c r="K2277" t="s">
        <v>34</v>
      </c>
      <c r="L2277">
        <v>1</v>
      </c>
      <c r="M2277" t="s">
        <v>26</v>
      </c>
      <c r="N2277">
        <v>567</v>
      </c>
      <c r="O2277" t="s">
        <v>230</v>
      </c>
      <c r="P2277" t="s">
        <v>56</v>
      </c>
      <c r="Q2277">
        <v>421204</v>
      </c>
      <c r="R2277" t="s">
        <v>29</v>
      </c>
      <c r="S2277" t="b">
        <v>0</v>
      </c>
    </row>
    <row r="2278" spans="1:19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s="1">
        <v>44838</v>
      </c>
      <c r="G2278" t="s">
        <v>21</v>
      </c>
      <c r="H2278" t="s">
        <v>31</v>
      </c>
      <c r="I2278" t="s">
        <v>267</v>
      </c>
      <c r="J2278" t="s">
        <v>24</v>
      </c>
      <c r="K2278" t="s">
        <v>66</v>
      </c>
      <c r="L2278">
        <v>1</v>
      </c>
      <c r="M2278" t="s">
        <v>26</v>
      </c>
      <c r="N2278">
        <v>544</v>
      </c>
      <c r="O2278" t="s">
        <v>358</v>
      </c>
      <c r="P2278" t="s">
        <v>56</v>
      </c>
      <c r="Q2278">
        <v>401101</v>
      </c>
      <c r="R2278" t="s">
        <v>29</v>
      </c>
      <c r="S2278" t="b">
        <v>0</v>
      </c>
    </row>
    <row r="2279" spans="1:19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s="1">
        <v>44838</v>
      </c>
      <c r="G2279" t="s">
        <v>21</v>
      </c>
      <c r="H2279" t="s">
        <v>43</v>
      </c>
      <c r="I2279" t="s">
        <v>3946</v>
      </c>
      <c r="J2279" t="s">
        <v>24</v>
      </c>
      <c r="K2279" t="s">
        <v>25</v>
      </c>
      <c r="L2279">
        <v>1</v>
      </c>
      <c r="M2279" t="s">
        <v>26</v>
      </c>
      <c r="N2279">
        <v>379</v>
      </c>
      <c r="O2279" t="s">
        <v>495</v>
      </c>
      <c r="P2279" t="s">
        <v>111</v>
      </c>
      <c r="Q2279">
        <v>208019</v>
      </c>
      <c r="R2279" t="s">
        <v>29</v>
      </c>
      <c r="S2279" t="b">
        <v>0</v>
      </c>
    </row>
    <row r="2280" spans="1:19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s="1">
        <v>44838</v>
      </c>
      <c r="G2280" t="s">
        <v>21</v>
      </c>
      <c r="H2280" t="s">
        <v>22</v>
      </c>
      <c r="I2280" t="s">
        <v>3631</v>
      </c>
      <c r="J2280" t="s">
        <v>33</v>
      </c>
      <c r="K2280" t="s">
        <v>34</v>
      </c>
      <c r="L2280">
        <v>1</v>
      </c>
      <c r="M2280" t="s">
        <v>26</v>
      </c>
      <c r="N2280">
        <v>716</v>
      </c>
      <c r="O2280" t="s">
        <v>40</v>
      </c>
      <c r="P2280" t="s">
        <v>41</v>
      </c>
      <c r="Q2280">
        <v>700104</v>
      </c>
      <c r="R2280" t="s">
        <v>29</v>
      </c>
      <c r="S2280" t="b">
        <v>0</v>
      </c>
    </row>
    <row r="2281" spans="1:19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s="1">
        <v>44838</v>
      </c>
      <c r="G2281" t="s">
        <v>21</v>
      </c>
      <c r="H2281" t="s">
        <v>43</v>
      </c>
      <c r="I2281" t="s">
        <v>4275</v>
      </c>
      <c r="J2281" t="s">
        <v>33</v>
      </c>
      <c r="K2281" t="s">
        <v>39</v>
      </c>
      <c r="L2281">
        <v>1</v>
      </c>
      <c r="M2281" t="s">
        <v>26</v>
      </c>
      <c r="N2281">
        <v>771</v>
      </c>
      <c r="O2281" t="s">
        <v>4276</v>
      </c>
      <c r="P2281" t="s">
        <v>56</v>
      </c>
      <c r="Q2281">
        <v>401103</v>
      </c>
      <c r="R2281" t="s">
        <v>29</v>
      </c>
      <c r="S2281" t="b">
        <v>0</v>
      </c>
    </row>
    <row r="2282" spans="1:19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s="1">
        <v>44838</v>
      </c>
      <c r="G2282" t="s">
        <v>21</v>
      </c>
      <c r="H2282" t="s">
        <v>22</v>
      </c>
      <c r="I2282" t="s">
        <v>4278</v>
      </c>
      <c r="J2282" t="s">
        <v>24</v>
      </c>
      <c r="K2282" t="s">
        <v>66</v>
      </c>
      <c r="L2282">
        <v>1</v>
      </c>
      <c r="M2282" t="s">
        <v>26</v>
      </c>
      <c r="N2282">
        <v>486</v>
      </c>
      <c r="O2282" t="s">
        <v>856</v>
      </c>
      <c r="P2282" t="s">
        <v>133</v>
      </c>
      <c r="Q2282">
        <v>248001</v>
      </c>
      <c r="R2282" t="s">
        <v>29</v>
      </c>
      <c r="S2282" t="b">
        <v>0</v>
      </c>
    </row>
    <row r="2283" spans="1:19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s="1">
        <v>44838</v>
      </c>
      <c r="G2283" t="s">
        <v>21</v>
      </c>
      <c r="H2283" t="s">
        <v>88</v>
      </c>
      <c r="I2283" t="s">
        <v>1016</v>
      </c>
      <c r="J2283" t="s">
        <v>24</v>
      </c>
      <c r="K2283" t="s">
        <v>66</v>
      </c>
      <c r="L2283">
        <v>1</v>
      </c>
      <c r="M2283" t="s">
        <v>26</v>
      </c>
      <c r="N2283">
        <v>435</v>
      </c>
      <c r="O2283" t="s">
        <v>460</v>
      </c>
      <c r="P2283" t="s">
        <v>73</v>
      </c>
      <c r="Q2283">
        <v>682019</v>
      </c>
      <c r="R2283" t="s">
        <v>29</v>
      </c>
      <c r="S2283" t="b">
        <v>0</v>
      </c>
    </row>
    <row r="2284" spans="1:19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s="1">
        <v>44838</v>
      </c>
      <c r="G2284" t="s">
        <v>21</v>
      </c>
      <c r="H2284" t="s">
        <v>43</v>
      </c>
      <c r="I2284" t="s">
        <v>3264</v>
      </c>
      <c r="J2284" t="s">
        <v>24</v>
      </c>
      <c r="K2284" t="s">
        <v>66</v>
      </c>
      <c r="L2284">
        <v>1</v>
      </c>
      <c r="M2284" t="s">
        <v>26</v>
      </c>
      <c r="N2284">
        <v>655</v>
      </c>
      <c r="O2284" t="s">
        <v>1953</v>
      </c>
      <c r="P2284" t="s">
        <v>73</v>
      </c>
      <c r="Q2284">
        <v>683562</v>
      </c>
      <c r="R2284" t="s">
        <v>29</v>
      </c>
      <c r="S2284" t="b">
        <v>1</v>
      </c>
    </row>
    <row r="2285" spans="1:19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s="1">
        <v>44838</v>
      </c>
      <c r="G2285" t="s">
        <v>21</v>
      </c>
      <c r="H2285" t="s">
        <v>22</v>
      </c>
      <c r="I2285" t="s">
        <v>2112</v>
      </c>
      <c r="J2285" t="s">
        <v>33</v>
      </c>
      <c r="K2285" t="s">
        <v>39</v>
      </c>
      <c r="L2285">
        <v>1</v>
      </c>
      <c r="M2285" t="s">
        <v>26</v>
      </c>
      <c r="N2285">
        <v>672</v>
      </c>
      <c r="O2285" t="s">
        <v>2410</v>
      </c>
      <c r="P2285" t="s">
        <v>247</v>
      </c>
      <c r="Q2285">
        <v>852101</v>
      </c>
      <c r="R2285" t="s">
        <v>29</v>
      </c>
      <c r="S2285" t="b">
        <v>0</v>
      </c>
    </row>
    <row r="2286" spans="1:19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s="1">
        <v>44838</v>
      </c>
      <c r="G2286" t="s">
        <v>21</v>
      </c>
      <c r="H2286" t="s">
        <v>43</v>
      </c>
      <c r="I2286" t="s">
        <v>4283</v>
      </c>
      <c r="J2286" t="s">
        <v>33</v>
      </c>
      <c r="K2286" t="s">
        <v>39</v>
      </c>
      <c r="L2286">
        <v>1</v>
      </c>
      <c r="M2286" t="s">
        <v>26</v>
      </c>
      <c r="N2286">
        <v>1613</v>
      </c>
      <c r="O2286" t="s">
        <v>4284</v>
      </c>
      <c r="P2286" t="s">
        <v>47</v>
      </c>
      <c r="Q2286">
        <v>638104</v>
      </c>
      <c r="R2286" t="s">
        <v>29</v>
      </c>
      <c r="S2286" t="b">
        <v>0</v>
      </c>
    </row>
    <row r="2287" spans="1:19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s="1">
        <v>44838</v>
      </c>
      <c r="G2287" t="s">
        <v>21</v>
      </c>
      <c r="H2287" t="s">
        <v>52</v>
      </c>
      <c r="I2287" t="s">
        <v>2958</v>
      </c>
      <c r="J2287" t="s">
        <v>24</v>
      </c>
      <c r="K2287" t="s">
        <v>34</v>
      </c>
      <c r="L2287">
        <v>1</v>
      </c>
      <c r="M2287" t="s">
        <v>26</v>
      </c>
      <c r="N2287">
        <v>458</v>
      </c>
      <c r="O2287" t="s">
        <v>257</v>
      </c>
      <c r="P2287" t="s">
        <v>56</v>
      </c>
      <c r="Q2287">
        <v>410206</v>
      </c>
      <c r="R2287" t="s">
        <v>29</v>
      </c>
      <c r="S2287" t="b">
        <v>0</v>
      </c>
    </row>
    <row r="2288" spans="1:19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s="1">
        <v>44838</v>
      </c>
      <c r="G2288" t="s">
        <v>21</v>
      </c>
      <c r="H2288" t="s">
        <v>52</v>
      </c>
      <c r="I2288" t="s">
        <v>1849</v>
      </c>
      <c r="J2288" t="s">
        <v>33</v>
      </c>
      <c r="K2288" t="s">
        <v>109</v>
      </c>
      <c r="L2288">
        <v>1</v>
      </c>
      <c r="M2288" t="s">
        <v>26</v>
      </c>
      <c r="N2288">
        <v>1299</v>
      </c>
      <c r="O2288" t="s">
        <v>3374</v>
      </c>
      <c r="P2288" t="s">
        <v>100</v>
      </c>
      <c r="Q2288">
        <v>321001</v>
      </c>
      <c r="R2288" t="s">
        <v>29</v>
      </c>
      <c r="S2288" t="b">
        <v>0</v>
      </c>
    </row>
    <row r="2289" spans="1:19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s="1">
        <v>44838</v>
      </c>
      <c r="G2289" t="s">
        <v>21</v>
      </c>
      <c r="H2289" t="s">
        <v>52</v>
      </c>
      <c r="I2289" t="s">
        <v>4288</v>
      </c>
      <c r="J2289" t="s">
        <v>33</v>
      </c>
      <c r="K2289" t="s">
        <v>98</v>
      </c>
      <c r="L2289">
        <v>1</v>
      </c>
      <c r="M2289" t="s">
        <v>26</v>
      </c>
      <c r="N2289">
        <v>716</v>
      </c>
      <c r="O2289" t="s">
        <v>4289</v>
      </c>
      <c r="P2289" t="s">
        <v>60</v>
      </c>
      <c r="Q2289">
        <v>581351</v>
      </c>
      <c r="R2289" t="s">
        <v>29</v>
      </c>
      <c r="S2289" t="b">
        <v>0</v>
      </c>
    </row>
    <row r="2290" spans="1:19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s="1">
        <v>44838</v>
      </c>
      <c r="G2290" t="s">
        <v>21</v>
      </c>
      <c r="H2290" t="s">
        <v>43</v>
      </c>
      <c r="I2290" t="s">
        <v>4291</v>
      </c>
      <c r="J2290" t="s">
        <v>33</v>
      </c>
      <c r="K2290" t="s">
        <v>25</v>
      </c>
      <c r="L2290">
        <v>1</v>
      </c>
      <c r="M2290" t="s">
        <v>26</v>
      </c>
      <c r="N2290">
        <v>775</v>
      </c>
      <c r="O2290" t="s">
        <v>4292</v>
      </c>
      <c r="P2290" t="s">
        <v>145</v>
      </c>
      <c r="Q2290">
        <v>392001</v>
      </c>
      <c r="R2290" t="s">
        <v>29</v>
      </c>
      <c r="S2290" t="b">
        <v>0</v>
      </c>
    </row>
    <row r="2291" spans="1:19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s="1">
        <v>44838</v>
      </c>
      <c r="G2291" t="s">
        <v>21</v>
      </c>
      <c r="H2291" t="s">
        <v>22</v>
      </c>
      <c r="I2291" t="s">
        <v>469</v>
      </c>
      <c r="J2291" t="s">
        <v>209</v>
      </c>
      <c r="K2291" t="s">
        <v>210</v>
      </c>
      <c r="L2291">
        <v>1</v>
      </c>
      <c r="M2291" t="s">
        <v>26</v>
      </c>
      <c r="N2291">
        <v>549</v>
      </c>
      <c r="O2291" t="s">
        <v>1960</v>
      </c>
      <c r="P2291" t="s">
        <v>73</v>
      </c>
      <c r="Q2291">
        <v>680651</v>
      </c>
      <c r="R2291" t="s">
        <v>29</v>
      </c>
      <c r="S2291" t="b">
        <v>0</v>
      </c>
    </row>
    <row r="2292" spans="1:19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s="1">
        <v>44838</v>
      </c>
      <c r="G2292" t="s">
        <v>21</v>
      </c>
      <c r="H2292" t="s">
        <v>52</v>
      </c>
      <c r="I2292" t="s">
        <v>861</v>
      </c>
      <c r="J2292" t="s">
        <v>209</v>
      </c>
      <c r="K2292" t="s">
        <v>210</v>
      </c>
      <c r="L2292">
        <v>1</v>
      </c>
      <c r="M2292" t="s">
        <v>26</v>
      </c>
      <c r="N2292">
        <v>390</v>
      </c>
      <c r="O2292" t="s">
        <v>3405</v>
      </c>
      <c r="P2292" t="s">
        <v>126</v>
      </c>
      <c r="Q2292">
        <v>483501</v>
      </c>
      <c r="R2292" t="s">
        <v>29</v>
      </c>
      <c r="S2292" t="b">
        <v>0</v>
      </c>
    </row>
    <row r="2293" spans="1:19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s="1">
        <v>44838</v>
      </c>
      <c r="G2293" t="s">
        <v>21</v>
      </c>
      <c r="H2293" t="s">
        <v>57</v>
      </c>
      <c r="I2293" t="s">
        <v>1054</v>
      </c>
      <c r="J2293" t="s">
        <v>473</v>
      </c>
      <c r="K2293" t="s">
        <v>34</v>
      </c>
      <c r="L2293">
        <v>1</v>
      </c>
      <c r="M2293" t="s">
        <v>26</v>
      </c>
      <c r="N2293">
        <v>493</v>
      </c>
      <c r="O2293" t="s">
        <v>110</v>
      </c>
      <c r="P2293" t="s">
        <v>111</v>
      </c>
      <c r="Q2293">
        <v>226010</v>
      </c>
      <c r="R2293" t="s">
        <v>29</v>
      </c>
      <c r="S2293" t="b">
        <v>0</v>
      </c>
    </row>
    <row r="2294" spans="1:19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s="1">
        <v>44838</v>
      </c>
      <c r="G2294" t="s">
        <v>21</v>
      </c>
      <c r="H2294" t="s">
        <v>62</v>
      </c>
      <c r="I2294" t="s">
        <v>621</v>
      </c>
      <c r="J2294" t="s">
        <v>209</v>
      </c>
      <c r="K2294" t="s">
        <v>210</v>
      </c>
      <c r="L2294">
        <v>1</v>
      </c>
      <c r="M2294" t="s">
        <v>26</v>
      </c>
      <c r="N2294">
        <v>435</v>
      </c>
      <c r="O2294" t="s">
        <v>59</v>
      </c>
      <c r="P2294" t="s">
        <v>60</v>
      </c>
      <c r="Q2294">
        <v>560064</v>
      </c>
      <c r="R2294" t="s">
        <v>29</v>
      </c>
      <c r="S2294" t="b">
        <v>0</v>
      </c>
    </row>
    <row r="2295" spans="1:19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s="1">
        <v>44838</v>
      </c>
      <c r="G2295" t="s">
        <v>21</v>
      </c>
      <c r="H2295" t="s">
        <v>57</v>
      </c>
      <c r="I2295" t="s">
        <v>4298</v>
      </c>
      <c r="J2295" t="s">
        <v>75</v>
      </c>
      <c r="K2295" t="s">
        <v>109</v>
      </c>
      <c r="L2295">
        <v>1</v>
      </c>
      <c r="M2295" t="s">
        <v>26</v>
      </c>
      <c r="N2295">
        <v>625</v>
      </c>
      <c r="O2295" t="s">
        <v>1820</v>
      </c>
      <c r="P2295" t="s">
        <v>716</v>
      </c>
      <c r="Q2295">
        <v>194101</v>
      </c>
      <c r="R2295" t="s">
        <v>29</v>
      </c>
      <c r="S2295" t="b">
        <v>0</v>
      </c>
    </row>
    <row r="2296" spans="1:19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s="1">
        <v>44838</v>
      </c>
      <c r="G2296" t="s">
        <v>21</v>
      </c>
      <c r="H2296" t="s">
        <v>31</v>
      </c>
      <c r="I2296" t="s">
        <v>4299</v>
      </c>
      <c r="J2296" t="s">
        <v>24</v>
      </c>
      <c r="K2296" t="s">
        <v>34</v>
      </c>
      <c r="L2296">
        <v>1</v>
      </c>
      <c r="M2296" t="s">
        <v>26</v>
      </c>
      <c r="N2296">
        <v>635</v>
      </c>
      <c r="O2296" t="s">
        <v>1334</v>
      </c>
      <c r="P2296" t="s">
        <v>60</v>
      </c>
      <c r="Q2296">
        <v>575001</v>
      </c>
      <c r="R2296" t="s">
        <v>29</v>
      </c>
      <c r="S2296" t="b">
        <v>0</v>
      </c>
    </row>
    <row r="2297" spans="1:19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s="1">
        <v>44838</v>
      </c>
      <c r="G2297" t="s">
        <v>21</v>
      </c>
      <c r="H2297" t="s">
        <v>43</v>
      </c>
      <c r="I2297" t="s">
        <v>4301</v>
      </c>
      <c r="J2297" t="s">
        <v>33</v>
      </c>
      <c r="K2297" t="s">
        <v>25</v>
      </c>
      <c r="L2297">
        <v>1</v>
      </c>
      <c r="M2297" t="s">
        <v>26</v>
      </c>
      <c r="N2297">
        <v>888</v>
      </c>
      <c r="O2297" t="s">
        <v>35</v>
      </c>
      <c r="P2297" t="s">
        <v>36</v>
      </c>
      <c r="Q2297">
        <v>122001</v>
      </c>
      <c r="R2297" t="s">
        <v>29</v>
      </c>
      <c r="S2297" t="b">
        <v>0</v>
      </c>
    </row>
    <row r="2298" spans="1:19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s="1">
        <v>44838</v>
      </c>
      <c r="G2298" t="s">
        <v>21</v>
      </c>
      <c r="H2298" t="s">
        <v>22</v>
      </c>
      <c r="I2298" t="s">
        <v>4066</v>
      </c>
      <c r="J2298" t="s">
        <v>33</v>
      </c>
      <c r="K2298" t="s">
        <v>98</v>
      </c>
      <c r="L2298">
        <v>1</v>
      </c>
      <c r="M2298" t="s">
        <v>26</v>
      </c>
      <c r="N2298">
        <v>653</v>
      </c>
      <c r="O2298" t="s">
        <v>829</v>
      </c>
      <c r="P2298" t="s">
        <v>91</v>
      </c>
      <c r="Q2298">
        <v>110008</v>
      </c>
      <c r="R2298" t="s">
        <v>29</v>
      </c>
      <c r="S2298" t="b">
        <v>0</v>
      </c>
    </row>
    <row r="2299" spans="1:19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s="1">
        <v>44838</v>
      </c>
      <c r="G2299" t="s">
        <v>21</v>
      </c>
      <c r="H2299" t="s">
        <v>22</v>
      </c>
      <c r="I2299" t="s">
        <v>3470</v>
      </c>
      <c r="J2299" t="s">
        <v>33</v>
      </c>
      <c r="K2299" t="s">
        <v>25</v>
      </c>
      <c r="L2299">
        <v>1</v>
      </c>
      <c r="M2299" t="s">
        <v>26</v>
      </c>
      <c r="N2299">
        <v>635</v>
      </c>
      <c r="O2299" t="s">
        <v>753</v>
      </c>
      <c r="P2299" t="s">
        <v>95</v>
      </c>
      <c r="Q2299">
        <v>751003</v>
      </c>
      <c r="R2299" t="s">
        <v>29</v>
      </c>
      <c r="S2299" t="b">
        <v>0</v>
      </c>
    </row>
    <row r="2300" spans="1:19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s="1">
        <v>44838</v>
      </c>
      <c r="G2300" t="s">
        <v>21</v>
      </c>
      <c r="H2300" t="s">
        <v>22</v>
      </c>
      <c r="I2300" t="s">
        <v>4304</v>
      </c>
      <c r="J2300" t="s">
        <v>75</v>
      </c>
      <c r="K2300" t="s">
        <v>98</v>
      </c>
      <c r="L2300">
        <v>1</v>
      </c>
      <c r="M2300" t="s">
        <v>26</v>
      </c>
      <c r="N2300">
        <v>726</v>
      </c>
      <c r="O2300" t="s">
        <v>125</v>
      </c>
      <c r="P2300" t="s">
        <v>126</v>
      </c>
      <c r="Q2300">
        <v>452010</v>
      </c>
      <c r="R2300" t="s">
        <v>29</v>
      </c>
      <c r="S2300" t="b">
        <v>0</v>
      </c>
    </row>
    <row r="2301" spans="1:19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s="1">
        <v>44838</v>
      </c>
      <c r="G2301" t="s">
        <v>21</v>
      </c>
      <c r="H2301" t="s">
        <v>52</v>
      </c>
      <c r="I2301" t="s">
        <v>1432</v>
      </c>
      <c r="J2301" t="s">
        <v>33</v>
      </c>
      <c r="K2301" t="s">
        <v>45</v>
      </c>
      <c r="L2301">
        <v>1</v>
      </c>
      <c r="M2301" t="s">
        <v>26</v>
      </c>
      <c r="N2301">
        <v>824</v>
      </c>
      <c r="O2301" t="s">
        <v>1023</v>
      </c>
      <c r="P2301" t="s">
        <v>56</v>
      </c>
      <c r="Q2301">
        <v>444605</v>
      </c>
      <c r="R2301" t="s">
        <v>29</v>
      </c>
      <c r="S2301" t="b">
        <v>0</v>
      </c>
    </row>
    <row r="2302" spans="1:19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s="1">
        <v>44838</v>
      </c>
      <c r="G2302" t="s">
        <v>228</v>
      </c>
      <c r="H2302" t="s">
        <v>43</v>
      </c>
      <c r="I2302" t="s">
        <v>1860</v>
      </c>
      <c r="J2302" t="s">
        <v>33</v>
      </c>
      <c r="K2302" t="s">
        <v>109</v>
      </c>
      <c r="L2302">
        <v>1</v>
      </c>
      <c r="M2302" t="s">
        <v>26</v>
      </c>
      <c r="N2302">
        <v>654</v>
      </c>
      <c r="O2302" t="s">
        <v>135</v>
      </c>
      <c r="P2302" t="s">
        <v>47</v>
      </c>
      <c r="Q2302">
        <v>600011</v>
      </c>
      <c r="R2302" t="s">
        <v>29</v>
      </c>
      <c r="S2302" t="b">
        <v>0</v>
      </c>
    </row>
    <row r="2303" spans="1:19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s="1">
        <v>44838</v>
      </c>
      <c r="G2303" t="s">
        <v>21</v>
      </c>
      <c r="H2303" t="s">
        <v>43</v>
      </c>
      <c r="I2303" t="s">
        <v>4308</v>
      </c>
      <c r="J2303" t="s">
        <v>24</v>
      </c>
      <c r="K2303" t="s">
        <v>25</v>
      </c>
      <c r="L2303">
        <v>1</v>
      </c>
      <c r="M2303" t="s">
        <v>26</v>
      </c>
      <c r="N2303">
        <v>499</v>
      </c>
      <c r="O2303" t="s">
        <v>90</v>
      </c>
      <c r="P2303" t="s">
        <v>91</v>
      </c>
      <c r="Q2303">
        <v>110078</v>
      </c>
      <c r="R2303" t="s">
        <v>29</v>
      </c>
      <c r="S2303" t="b">
        <v>0</v>
      </c>
    </row>
    <row r="2304" spans="1:19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s="1">
        <v>44838</v>
      </c>
      <c r="G2304" t="s">
        <v>21</v>
      </c>
      <c r="H2304" t="s">
        <v>22</v>
      </c>
      <c r="I2304" t="s">
        <v>4310</v>
      </c>
      <c r="J2304" t="s">
        <v>33</v>
      </c>
      <c r="K2304" t="s">
        <v>109</v>
      </c>
      <c r="L2304">
        <v>1</v>
      </c>
      <c r="M2304" t="s">
        <v>26</v>
      </c>
      <c r="N2304">
        <v>563</v>
      </c>
      <c r="O2304" t="s">
        <v>103</v>
      </c>
      <c r="P2304" t="s">
        <v>56</v>
      </c>
      <c r="Q2304">
        <v>400072</v>
      </c>
      <c r="R2304" t="s">
        <v>29</v>
      </c>
      <c r="S2304" t="b">
        <v>0</v>
      </c>
    </row>
    <row r="2305" spans="1:19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s="1">
        <v>44838</v>
      </c>
      <c r="G2305" t="s">
        <v>21</v>
      </c>
      <c r="H2305" t="s">
        <v>62</v>
      </c>
      <c r="I2305" t="s">
        <v>2048</v>
      </c>
      <c r="J2305" t="s">
        <v>24</v>
      </c>
      <c r="K2305" t="s">
        <v>221</v>
      </c>
      <c r="L2305">
        <v>1</v>
      </c>
      <c r="M2305" t="s">
        <v>26</v>
      </c>
      <c r="N2305">
        <v>728</v>
      </c>
      <c r="O2305" t="s">
        <v>85</v>
      </c>
      <c r="P2305" t="s">
        <v>86</v>
      </c>
      <c r="Q2305">
        <v>500072</v>
      </c>
      <c r="R2305" t="s">
        <v>29</v>
      </c>
      <c r="S2305" t="b">
        <v>0</v>
      </c>
    </row>
    <row r="2306" spans="1:19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s="1">
        <v>44838</v>
      </c>
      <c r="G2306" t="s">
        <v>21</v>
      </c>
      <c r="H2306" t="s">
        <v>52</v>
      </c>
      <c r="I2306" t="s">
        <v>4313</v>
      </c>
      <c r="J2306" t="s">
        <v>54</v>
      </c>
      <c r="K2306" t="s">
        <v>45</v>
      </c>
      <c r="L2306">
        <v>1</v>
      </c>
      <c r="M2306" t="s">
        <v>26</v>
      </c>
      <c r="N2306">
        <v>859</v>
      </c>
      <c r="O2306" t="s">
        <v>4314</v>
      </c>
      <c r="P2306" t="s">
        <v>28</v>
      </c>
      <c r="Q2306">
        <v>143530</v>
      </c>
      <c r="R2306" t="s">
        <v>29</v>
      </c>
      <c r="S2306" t="b">
        <v>0</v>
      </c>
    </row>
    <row r="2307" spans="1:19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s="1">
        <v>44838</v>
      </c>
      <c r="G2307" t="s">
        <v>21</v>
      </c>
      <c r="H2307" t="s">
        <v>62</v>
      </c>
      <c r="I2307" t="s">
        <v>4316</v>
      </c>
      <c r="J2307" t="s">
        <v>75</v>
      </c>
      <c r="K2307" t="s">
        <v>45</v>
      </c>
      <c r="L2307">
        <v>1</v>
      </c>
      <c r="M2307" t="s">
        <v>26</v>
      </c>
      <c r="N2307">
        <v>665</v>
      </c>
      <c r="O2307" t="s">
        <v>728</v>
      </c>
      <c r="P2307" t="s">
        <v>111</v>
      </c>
      <c r="Q2307">
        <v>201014</v>
      </c>
      <c r="R2307" t="s">
        <v>29</v>
      </c>
      <c r="S2307" t="b">
        <v>0</v>
      </c>
    </row>
    <row r="2308" spans="1:19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s="1">
        <v>44838</v>
      </c>
      <c r="G2308" t="s">
        <v>21</v>
      </c>
      <c r="H2308" t="s">
        <v>43</v>
      </c>
      <c r="I2308" t="s">
        <v>4318</v>
      </c>
      <c r="J2308" t="s">
        <v>33</v>
      </c>
      <c r="K2308" t="s">
        <v>109</v>
      </c>
      <c r="L2308">
        <v>1</v>
      </c>
      <c r="M2308" t="s">
        <v>26</v>
      </c>
      <c r="N2308">
        <v>1083</v>
      </c>
      <c r="O2308" t="s">
        <v>1877</v>
      </c>
      <c r="P2308" t="s">
        <v>36</v>
      </c>
      <c r="Q2308">
        <v>132103</v>
      </c>
      <c r="R2308" t="s">
        <v>29</v>
      </c>
      <c r="S2308" t="b">
        <v>0</v>
      </c>
    </row>
    <row r="2309" spans="1:19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s="1">
        <v>44838</v>
      </c>
      <c r="G2309" t="s">
        <v>21</v>
      </c>
      <c r="H2309" t="s">
        <v>52</v>
      </c>
      <c r="I2309" t="s">
        <v>827</v>
      </c>
      <c r="J2309" t="s">
        <v>209</v>
      </c>
      <c r="K2309" t="s">
        <v>210</v>
      </c>
      <c r="L2309">
        <v>1</v>
      </c>
      <c r="M2309" t="s">
        <v>26</v>
      </c>
      <c r="N2309">
        <v>458</v>
      </c>
      <c r="O2309" t="s">
        <v>4320</v>
      </c>
      <c r="P2309" t="s">
        <v>238</v>
      </c>
      <c r="Q2309">
        <v>827001</v>
      </c>
      <c r="R2309" t="s">
        <v>29</v>
      </c>
      <c r="S2309" t="b">
        <v>0</v>
      </c>
    </row>
    <row r="2310" spans="1:19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s="1">
        <v>44838</v>
      </c>
      <c r="G2310" t="s">
        <v>21</v>
      </c>
      <c r="H2310" t="s">
        <v>62</v>
      </c>
      <c r="I2310" t="s">
        <v>2025</v>
      </c>
      <c r="J2310" t="s">
        <v>33</v>
      </c>
      <c r="K2310" t="s">
        <v>39</v>
      </c>
      <c r="L2310">
        <v>1</v>
      </c>
      <c r="M2310" t="s">
        <v>26</v>
      </c>
      <c r="N2310">
        <v>788</v>
      </c>
      <c r="O2310" t="s">
        <v>135</v>
      </c>
      <c r="P2310" t="s">
        <v>47</v>
      </c>
      <c r="Q2310">
        <v>600021</v>
      </c>
      <c r="R2310" t="s">
        <v>29</v>
      </c>
      <c r="S2310" t="b">
        <v>0</v>
      </c>
    </row>
    <row r="2311" spans="1:19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s="1">
        <v>44838</v>
      </c>
      <c r="G2311" t="s">
        <v>21</v>
      </c>
      <c r="H2311" t="s">
        <v>22</v>
      </c>
      <c r="I2311" t="s">
        <v>1609</v>
      </c>
      <c r="J2311" t="s">
        <v>33</v>
      </c>
      <c r="K2311" t="s">
        <v>39</v>
      </c>
      <c r="L2311">
        <v>1</v>
      </c>
      <c r="M2311" t="s">
        <v>26</v>
      </c>
      <c r="N2311">
        <v>788</v>
      </c>
      <c r="O2311" t="s">
        <v>856</v>
      </c>
      <c r="P2311" t="s">
        <v>133</v>
      </c>
      <c r="Q2311">
        <v>248001</v>
      </c>
      <c r="R2311" t="s">
        <v>29</v>
      </c>
      <c r="S2311" t="b">
        <v>0</v>
      </c>
    </row>
    <row r="2312" spans="1:19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s="1">
        <v>44838</v>
      </c>
      <c r="G2312" t="s">
        <v>21</v>
      </c>
      <c r="H2312" t="s">
        <v>43</v>
      </c>
      <c r="I2312" t="s">
        <v>225</v>
      </c>
      <c r="J2312" t="s">
        <v>24</v>
      </c>
      <c r="K2312" t="s">
        <v>34</v>
      </c>
      <c r="L2312">
        <v>1</v>
      </c>
      <c r="M2312" t="s">
        <v>26</v>
      </c>
      <c r="N2312">
        <v>399</v>
      </c>
      <c r="O2312" t="s">
        <v>90</v>
      </c>
      <c r="P2312" t="s">
        <v>91</v>
      </c>
      <c r="Q2312">
        <v>110085</v>
      </c>
      <c r="R2312" t="s">
        <v>29</v>
      </c>
      <c r="S2312" t="b">
        <v>0</v>
      </c>
    </row>
    <row r="2313" spans="1:19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s="1">
        <v>44838</v>
      </c>
      <c r="G2313" t="s">
        <v>21</v>
      </c>
      <c r="H2313" t="s">
        <v>22</v>
      </c>
      <c r="I2313" t="s">
        <v>2181</v>
      </c>
      <c r="J2313" t="s">
        <v>33</v>
      </c>
      <c r="K2313" t="s">
        <v>109</v>
      </c>
      <c r="L2313">
        <v>1</v>
      </c>
      <c r="M2313" t="s">
        <v>26</v>
      </c>
      <c r="N2313">
        <v>715</v>
      </c>
      <c r="O2313" t="s">
        <v>2244</v>
      </c>
      <c r="P2313" t="s">
        <v>41</v>
      </c>
      <c r="Q2313">
        <v>713205</v>
      </c>
      <c r="R2313" t="s">
        <v>29</v>
      </c>
      <c r="S2313" t="b">
        <v>0</v>
      </c>
    </row>
    <row r="2314" spans="1:19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s="1">
        <v>44838</v>
      </c>
      <c r="G2314" t="s">
        <v>21</v>
      </c>
      <c r="H2314" t="s">
        <v>22</v>
      </c>
      <c r="I2314" t="s">
        <v>1750</v>
      </c>
      <c r="J2314" t="s">
        <v>33</v>
      </c>
      <c r="K2314" t="s">
        <v>45</v>
      </c>
      <c r="L2314">
        <v>1</v>
      </c>
      <c r="M2314" t="s">
        <v>26</v>
      </c>
      <c r="N2314">
        <v>666</v>
      </c>
      <c r="O2314" t="s">
        <v>859</v>
      </c>
      <c r="P2314" t="s">
        <v>47</v>
      </c>
      <c r="Q2314">
        <v>632602</v>
      </c>
      <c r="R2314" t="s">
        <v>29</v>
      </c>
      <c r="S2314" t="b">
        <v>0</v>
      </c>
    </row>
    <row r="2315" spans="1:19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s="1">
        <v>44838</v>
      </c>
      <c r="G2315" t="s">
        <v>21</v>
      </c>
      <c r="H2315" t="s">
        <v>43</v>
      </c>
      <c r="I2315" t="s">
        <v>1342</v>
      </c>
      <c r="J2315" t="s">
        <v>209</v>
      </c>
      <c r="K2315" t="s">
        <v>210</v>
      </c>
      <c r="L2315">
        <v>1</v>
      </c>
      <c r="M2315" t="s">
        <v>26</v>
      </c>
      <c r="N2315">
        <v>641</v>
      </c>
      <c r="O2315" t="s">
        <v>246</v>
      </c>
      <c r="P2315" t="s">
        <v>247</v>
      </c>
      <c r="Q2315">
        <v>800001</v>
      </c>
      <c r="R2315" t="s">
        <v>29</v>
      </c>
      <c r="S2315" t="b">
        <v>0</v>
      </c>
    </row>
    <row r="2316" spans="1:19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s="1">
        <v>44838</v>
      </c>
      <c r="G2316" t="s">
        <v>21</v>
      </c>
      <c r="H2316" t="s">
        <v>52</v>
      </c>
      <c r="I2316" t="s">
        <v>2718</v>
      </c>
      <c r="J2316" t="s">
        <v>54</v>
      </c>
      <c r="K2316" t="s">
        <v>34</v>
      </c>
      <c r="L2316">
        <v>1</v>
      </c>
      <c r="M2316" t="s">
        <v>26</v>
      </c>
      <c r="N2316">
        <v>735</v>
      </c>
      <c r="O2316" t="s">
        <v>4328</v>
      </c>
      <c r="P2316" t="s">
        <v>70</v>
      </c>
      <c r="Q2316">
        <v>517193</v>
      </c>
      <c r="R2316" t="s">
        <v>29</v>
      </c>
      <c r="S2316" t="b">
        <v>0</v>
      </c>
    </row>
    <row r="2317" spans="1:19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s="1">
        <v>44838</v>
      </c>
      <c r="G2317" t="s">
        <v>21</v>
      </c>
      <c r="H2317" t="s">
        <v>52</v>
      </c>
      <c r="I2317" t="s">
        <v>2149</v>
      </c>
      <c r="J2317" t="s">
        <v>24</v>
      </c>
      <c r="K2317" t="s">
        <v>109</v>
      </c>
      <c r="L2317">
        <v>1</v>
      </c>
      <c r="M2317" t="s">
        <v>26</v>
      </c>
      <c r="N2317">
        <v>431</v>
      </c>
      <c r="O2317" t="s">
        <v>1911</v>
      </c>
      <c r="P2317" t="s">
        <v>922</v>
      </c>
      <c r="Q2317">
        <v>492001</v>
      </c>
      <c r="R2317" t="s">
        <v>29</v>
      </c>
      <c r="S2317" t="b">
        <v>0</v>
      </c>
    </row>
    <row r="2318" spans="1:19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s="1">
        <v>44838</v>
      </c>
      <c r="G2318" t="s">
        <v>21</v>
      </c>
      <c r="H2318" t="s">
        <v>43</v>
      </c>
      <c r="I2318" t="s">
        <v>476</v>
      </c>
      <c r="J2318" t="s">
        <v>24</v>
      </c>
      <c r="K2318" t="s">
        <v>34</v>
      </c>
      <c r="L2318">
        <v>1</v>
      </c>
      <c r="M2318" t="s">
        <v>26</v>
      </c>
      <c r="N2318">
        <v>399</v>
      </c>
      <c r="O2318" t="s">
        <v>4330</v>
      </c>
      <c r="P2318" t="s">
        <v>41</v>
      </c>
      <c r="Q2318">
        <v>743331</v>
      </c>
      <c r="R2318" t="s">
        <v>29</v>
      </c>
      <c r="S2318" t="b">
        <v>0</v>
      </c>
    </row>
    <row r="2319" spans="1:19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s="1">
        <v>44838</v>
      </c>
      <c r="G2319" t="s">
        <v>21</v>
      </c>
      <c r="H2319" t="s">
        <v>43</v>
      </c>
      <c r="I2319" t="s">
        <v>506</v>
      </c>
      <c r="J2319" t="s">
        <v>33</v>
      </c>
      <c r="K2319" t="s">
        <v>34</v>
      </c>
      <c r="L2319">
        <v>1</v>
      </c>
      <c r="M2319" t="s">
        <v>26</v>
      </c>
      <c r="N2319">
        <v>597</v>
      </c>
      <c r="O2319" t="s">
        <v>230</v>
      </c>
      <c r="P2319" t="s">
        <v>56</v>
      </c>
      <c r="Q2319">
        <v>421201</v>
      </c>
      <c r="R2319" t="s">
        <v>29</v>
      </c>
      <c r="S2319" t="b">
        <v>0</v>
      </c>
    </row>
    <row r="2320" spans="1:19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s="1">
        <v>44838</v>
      </c>
      <c r="G2320" t="s">
        <v>21</v>
      </c>
      <c r="H2320" t="s">
        <v>57</v>
      </c>
      <c r="I2320" t="s">
        <v>1842</v>
      </c>
      <c r="J2320" t="s">
        <v>33</v>
      </c>
      <c r="K2320" t="s">
        <v>45</v>
      </c>
      <c r="L2320">
        <v>1</v>
      </c>
      <c r="M2320" t="s">
        <v>26</v>
      </c>
      <c r="N2320">
        <v>1301</v>
      </c>
      <c r="O2320" t="s">
        <v>59</v>
      </c>
      <c r="P2320" t="s">
        <v>60</v>
      </c>
      <c r="Q2320">
        <v>560060</v>
      </c>
      <c r="R2320" t="s">
        <v>29</v>
      </c>
      <c r="S2320" t="b">
        <v>0</v>
      </c>
    </row>
    <row r="2321" spans="1:19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s="1">
        <v>44838</v>
      </c>
      <c r="G2321" t="s">
        <v>21</v>
      </c>
      <c r="H2321" t="s">
        <v>22</v>
      </c>
      <c r="I2321" t="s">
        <v>4334</v>
      </c>
      <c r="J2321" t="s">
        <v>54</v>
      </c>
      <c r="K2321" t="s">
        <v>98</v>
      </c>
      <c r="L2321">
        <v>1</v>
      </c>
      <c r="M2321" t="s">
        <v>26</v>
      </c>
      <c r="N2321">
        <v>648</v>
      </c>
      <c r="O2321" t="s">
        <v>4335</v>
      </c>
      <c r="P2321" t="s">
        <v>86</v>
      </c>
      <c r="Q2321">
        <v>503185</v>
      </c>
      <c r="R2321" t="s">
        <v>29</v>
      </c>
      <c r="S2321" t="b">
        <v>0</v>
      </c>
    </row>
    <row r="2322" spans="1:19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s="1">
        <v>44838</v>
      </c>
      <c r="G2322" t="s">
        <v>21</v>
      </c>
      <c r="H2322" t="s">
        <v>22</v>
      </c>
      <c r="I2322" t="s">
        <v>2256</v>
      </c>
      <c r="J2322" t="s">
        <v>24</v>
      </c>
      <c r="K2322" t="s">
        <v>850</v>
      </c>
      <c r="L2322">
        <v>1</v>
      </c>
      <c r="M2322" t="s">
        <v>26</v>
      </c>
      <c r="N2322">
        <v>1099</v>
      </c>
      <c r="O2322" t="s">
        <v>59</v>
      </c>
      <c r="P2322" t="s">
        <v>60</v>
      </c>
      <c r="Q2322">
        <v>560086</v>
      </c>
      <c r="R2322" t="s">
        <v>29</v>
      </c>
      <c r="S2322" t="b">
        <v>0</v>
      </c>
    </row>
    <row r="2323" spans="1:19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s="1">
        <v>44838</v>
      </c>
      <c r="G2323" t="s">
        <v>21</v>
      </c>
      <c r="H2323" t="s">
        <v>57</v>
      </c>
      <c r="I2323" t="s">
        <v>4338</v>
      </c>
      <c r="J2323" t="s">
        <v>54</v>
      </c>
      <c r="K2323" t="s">
        <v>66</v>
      </c>
      <c r="L2323">
        <v>1</v>
      </c>
      <c r="M2323" t="s">
        <v>26</v>
      </c>
      <c r="N2323">
        <v>885</v>
      </c>
      <c r="O2323" t="s">
        <v>103</v>
      </c>
      <c r="P2323" t="s">
        <v>56</v>
      </c>
      <c r="Q2323">
        <v>400067</v>
      </c>
      <c r="R2323" t="s">
        <v>29</v>
      </c>
      <c r="S2323" t="b">
        <v>0</v>
      </c>
    </row>
    <row r="2324" spans="1:19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s="1">
        <v>44838</v>
      </c>
      <c r="G2324" t="s">
        <v>21</v>
      </c>
      <c r="H2324" t="s">
        <v>43</v>
      </c>
      <c r="I2324" t="s">
        <v>3323</v>
      </c>
      <c r="J2324" t="s">
        <v>24</v>
      </c>
      <c r="K2324" t="s">
        <v>98</v>
      </c>
      <c r="L2324">
        <v>1</v>
      </c>
      <c r="M2324" t="s">
        <v>26</v>
      </c>
      <c r="N2324">
        <v>487</v>
      </c>
      <c r="O2324" t="s">
        <v>59</v>
      </c>
      <c r="P2324" t="s">
        <v>60</v>
      </c>
      <c r="Q2324">
        <v>560058</v>
      </c>
      <c r="R2324" t="s">
        <v>29</v>
      </c>
      <c r="S2324" t="b">
        <v>0</v>
      </c>
    </row>
    <row r="2325" spans="1:19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s="1">
        <v>44838</v>
      </c>
      <c r="G2325" t="s">
        <v>286</v>
      </c>
      <c r="H2325" t="s">
        <v>22</v>
      </c>
      <c r="I2325" t="s">
        <v>4341</v>
      </c>
      <c r="J2325" t="s">
        <v>24</v>
      </c>
      <c r="K2325" t="s">
        <v>25</v>
      </c>
      <c r="L2325">
        <v>1</v>
      </c>
      <c r="M2325" t="s">
        <v>26</v>
      </c>
      <c r="N2325">
        <v>283</v>
      </c>
      <c r="O2325" t="s">
        <v>2318</v>
      </c>
      <c r="P2325" t="s">
        <v>47</v>
      </c>
      <c r="Q2325">
        <v>600072</v>
      </c>
      <c r="R2325" t="s">
        <v>29</v>
      </c>
      <c r="S2325" t="b">
        <v>0</v>
      </c>
    </row>
    <row r="2326" spans="1:19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s="1">
        <v>44838</v>
      </c>
      <c r="G2326" t="s">
        <v>113</v>
      </c>
      <c r="H2326" t="s">
        <v>43</v>
      </c>
      <c r="I2326" t="s">
        <v>4343</v>
      </c>
      <c r="J2326" t="s">
        <v>24</v>
      </c>
      <c r="K2326" t="s">
        <v>109</v>
      </c>
      <c r="L2326">
        <v>1</v>
      </c>
      <c r="M2326" t="s">
        <v>26</v>
      </c>
      <c r="N2326">
        <v>368</v>
      </c>
      <c r="O2326" t="s">
        <v>59</v>
      </c>
      <c r="P2326" t="s">
        <v>60</v>
      </c>
      <c r="Q2326">
        <v>560078</v>
      </c>
      <c r="R2326" t="s">
        <v>29</v>
      </c>
      <c r="S2326" t="b">
        <v>0</v>
      </c>
    </row>
    <row r="2327" spans="1:19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s="1">
        <v>44838</v>
      </c>
      <c r="G2327" t="s">
        <v>21</v>
      </c>
      <c r="H2327" t="s">
        <v>43</v>
      </c>
      <c r="I2327" t="s">
        <v>240</v>
      </c>
      <c r="J2327" t="s">
        <v>209</v>
      </c>
      <c r="K2327" t="s">
        <v>210</v>
      </c>
      <c r="L2327">
        <v>1</v>
      </c>
      <c r="M2327" t="s">
        <v>26</v>
      </c>
      <c r="N2327">
        <v>449</v>
      </c>
      <c r="O2327" t="s">
        <v>969</v>
      </c>
      <c r="P2327" t="s">
        <v>56</v>
      </c>
      <c r="Q2327">
        <v>413003</v>
      </c>
      <c r="R2327" t="s">
        <v>29</v>
      </c>
      <c r="S2327" t="b">
        <v>0</v>
      </c>
    </row>
    <row r="2328" spans="1:19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s="1">
        <v>44838</v>
      </c>
      <c r="G2328" t="s">
        <v>21</v>
      </c>
      <c r="H2328" t="s">
        <v>52</v>
      </c>
      <c r="I2328" t="s">
        <v>827</v>
      </c>
      <c r="J2328" t="s">
        <v>209</v>
      </c>
      <c r="K2328" t="s">
        <v>210</v>
      </c>
      <c r="L2328">
        <v>1</v>
      </c>
      <c r="M2328" t="s">
        <v>26</v>
      </c>
      <c r="N2328">
        <v>542</v>
      </c>
      <c r="O2328" t="s">
        <v>246</v>
      </c>
      <c r="P2328" t="s">
        <v>247</v>
      </c>
      <c r="Q2328">
        <v>800006</v>
      </c>
      <c r="R2328" t="s">
        <v>29</v>
      </c>
      <c r="S2328" t="b">
        <v>0</v>
      </c>
    </row>
    <row r="2329" spans="1:19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s="1">
        <v>44838</v>
      </c>
      <c r="G2329" t="s">
        <v>286</v>
      </c>
      <c r="H2329" t="s">
        <v>52</v>
      </c>
      <c r="I2329" t="s">
        <v>827</v>
      </c>
      <c r="J2329" t="s">
        <v>209</v>
      </c>
      <c r="K2329" t="s">
        <v>210</v>
      </c>
      <c r="L2329">
        <v>1</v>
      </c>
      <c r="M2329" t="s">
        <v>26</v>
      </c>
      <c r="N2329">
        <v>1018</v>
      </c>
      <c r="O2329" t="s">
        <v>246</v>
      </c>
      <c r="P2329" t="s">
        <v>247</v>
      </c>
      <c r="Q2329">
        <v>800020</v>
      </c>
      <c r="R2329" t="s">
        <v>29</v>
      </c>
      <c r="S2329" t="b">
        <v>0</v>
      </c>
    </row>
    <row r="2330" spans="1:19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s="1">
        <v>44838</v>
      </c>
      <c r="G2330" t="s">
        <v>21</v>
      </c>
      <c r="H2330" t="s">
        <v>43</v>
      </c>
      <c r="I2330" t="s">
        <v>1342</v>
      </c>
      <c r="J2330" t="s">
        <v>209</v>
      </c>
      <c r="K2330" t="s">
        <v>210</v>
      </c>
      <c r="L2330">
        <v>1</v>
      </c>
      <c r="M2330" t="s">
        <v>26</v>
      </c>
      <c r="N2330">
        <v>754</v>
      </c>
      <c r="O2330" t="s">
        <v>2990</v>
      </c>
      <c r="P2330" t="s">
        <v>574</v>
      </c>
      <c r="Q2330">
        <v>737136</v>
      </c>
      <c r="R2330" t="s">
        <v>29</v>
      </c>
      <c r="S2330" t="b">
        <v>0</v>
      </c>
    </row>
    <row r="2331" spans="1:19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s="1">
        <v>44838</v>
      </c>
      <c r="G2331" t="s">
        <v>21</v>
      </c>
      <c r="H2331" t="s">
        <v>43</v>
      </c>
      <c r="I2331" t="s">
        <v>4349</v>
      </c>
      <c r="J2331" t="s">
        <v>33</v>
      </c>
      <c r="K2331" t="s">
        <v>34</v>
      </c>
      <c r="L2331">
        <v>1</v>
      </c>
      <c r="M2331" t="s">
        <v>26</v>
      </c>
      <c r="N2331">
        <v>450</v>
      </c>
      <c r="O2331" t="s">
        <v>59</v>
      </c>
      <c r="P2331" t="s">
        <v>60</v>
      </c>
      <c r="Q2331">
        <v>560047</v>
      </c>
      <c r="R2331" t="s">
        <v>29</v>
      </c>
      <c r="S2331" t="b">
        <v>0</v>
      </c>
    </row>
    <row r="2332" spans="1:19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s="1">
        <v>44838</v>
      </c>
      <c r="G2332" t="s">
        <v>21</v>
      </c>
      <c r="H2332" t="s">
        <v>22</v>
      </c>
      <c r="I2332" t="s">
        <v>2241</v>
      </c>
      <c r="J2332" t="s">
        <v>33</v>
      </c>
      <c r="K2332" t="s">
        <v>98</v>
      </c>
      <c r="L2332">
        <v>1</v>
      </c>
      <c r="M2332" t="s">
        <v>26</v>
      </c>
      <c r="N2332">
        <v>759</v>
      </c>
      <c r="O2332" t="s">
        <v>433</v>
      </c>
      <c r="P2332" t="s">
        <v>56</v>
      </c>
      <c r="Q2332">
        <v>411027</v>
      </c>
      <c r="R2332" t="s">
        <v>29</v>
      </c>
      <c r="S2332" t="b">
        <v>0</v>
      </c>
    </row>
    <row r="2333" spans="1:19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s="1">
        <v>44838</v>
      </c>
      <c r="G2333" t="s">
        <v>21</v>
      </c>
      <c r="H2333" t="s">
        <v>43</v>
      </c>
      <c r="I2333" t="s">
        <v>4352</v>
      </c>
      <c r="J2333" t="s">
        <v>33</v>
      </c>
      <c r="K2333" t="s">
        <v>66</v>
      </c>
      <c r="L2333">
        <v>1</v>
      </c>
      <c r="M2333" t="s">
        <v>26</v>
      </c>
      <c r="N2333">
        <v>799</v>
      </c>
      <c r="O2333" t="s">
        <v>59</v>
      </c>
      <c r="P2333" t="s">
        <v>60</v>
      </c>
      <c r="Q2333">
        <v>560079</v>
      </c>
      <c r="R2333" t="s">
        <v>29</v>
      </c>
      <c r="S2333" t="b">
        <v>0</v>
      </c>
    </row>
    <row r="2334" spans="1:19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s="1">
        <v>44838</v>
      </c>
      <c r="G2334" t="s">
        <v>21</v>
      </c>
      <c r="H2334" t="s">
        <v>52</v>
      </c>
      <c r="I2334" t="s">
        <v>1915</v>
      </c>
      <c r="J2334" t="s">
        <v>33</v>
      </c>
      <c r="K2334" t="s">
        <v>25</v>
      </c>
      <c r="L2334">
        <v>1</v>
      </c>
      <c r="M2334" t="s">
        <v>26</v>
      </c>
      <c r="N2334">
        <v>1137</v>
      </c>
      <c r="O2334" t="s">
        <v>40</v>
      </c>
      <c r="P2334" t="s">
        <v>41</v>
      </c>
      <c r="Q2334">
        <v>700025</v>
      </c>
      <c r="R2334" t="s">
        <v>29</v>
      </c>
      <c r="S2334" t="b">
        <v>0</v>
      </c>
    </row>
    <row r="2335" spans="1:19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s="1">
        <v>44838</v>
      </c>
      <c r="G2335" t="s">
        <v>21</v>
      </c>
      <c r="H2335" t="s">
        <v>43</v>
      </c>
      <c r="I2335" t="s">
        <v>815</v>
      </c>
      <c r="J2335" t="s">
        <v>209</v>
      </c>
      <c r="K2335" t="s">
        <v>210</v>
      </c>
      <c r="L2335">
        <v>1</v>
      </c>
      <c r="M2335" t="s">
        <v>26</v>
      </c>
      <c r="N2335">
        <v>457</v>
      </c>
      <c r="O2335" t="s">
        <v>90</v>
      </c>
      <c r="P2335" t="s">
        <v>91</v>
      </c>
      <c r="Q2335">
        <v>110014</v>
      </c>
      <c r="R2335" t="s">
        <v>29</v>
      </c>
      <c r="S2335" t="b">
        <v>0</v>
      </c>
    </row>
    <row r="2336" spans="1:19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s="1">
        <v>44838</v>
      </c>
      <c r="G2336" t="s">
        <v>286</v>
      </c>
      <c r="H2336" t="s">
        <v>22</v>
      </c>
      <c r="I2336" t="s">
        <v>743</v>
      </c>
      <c r="J2336" t="s">
        <v>209</v>
      </c>
      <c r="K2336" t="s">
        <v>210</v>
      </c>
      <c r="L2336">
        <v>1</v>
      </c>
      <c r="M2336" t="s">
        <v>26</v>
      </c>
      <c r="N2336">
        <v>499</v>
      </c>
      <c r="O2336" t="s">
        <v>3525</v>
      </c>
      <c r="P2336" t="s">
        <v>145</v>
      </c>
      <c r="Q2336">
        <v>361008</v>
      </c>
      <c r="R2336" t="s">
        <v>29</v>
      </c>
      <c r="S2336" t="b">
        <v>0</v>
      </c>
    </row>
    <row r="2337" spans="1:19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s="1">
        <v>44838</v>
      </c>
      <c r="G2337" t="s">
        <v>21</v>
      </c>
      <c r="H2337" t="s">
        <v>52</v>
      </c>
      <c r="I2337" t="s">
        <v>4357</v>
      </c>
      <c r="J2337" t="s">
        <v>75</v>
      </c>
      <c r="K2337" t="s">
        <v>25</v>
      </c>
      <c r="L2337">
        <v>1</v>
      </c>
      <c r="M2337" t="s">
        <v>26</v>
      </c>
      <c r="N2337">
        <v>798</v>
      </c>
      <c r="O2337" t="s">
        <v>1314</v>
      </c>
      <c r="P2337" t="s">
        <v>36</v>
      </c>
      <c r="Q2337">
        <v>121002</v>
      </c>
      <c r="R2337" t="s">
        <v>29</v>
      </c>
      <c r="S2337" t="b">
        <v>0</v>
      </c>
    </row>
    <row r="2338" spans="1:19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s="1">
        <v>44838</v>
      </c>
      <c r="G2338" t="s">
        <v>21</v>
      </c>
      <c r="H2338" t="s">
        <v>52</v>
      </c>
      <c r="I2338" t="s">
        <v>4358</v>
      </c>
      <c r="J2338" t="s">
        <v>75</v>
      </c>
      <c r="K2338" t="s">
        <v>98</v>
      </c>
      <c r="L2338">
        <v>1</v>
      </c>
      <c r="M2338" t="s">
        <v>26</v>
      </c>
      <c r="N2338">
        <v>359</v>
      </c>
      <c r="O2338" t="s">
        <v>59</v>
      </c>
      <c r="P2338" t="s">
        <v>60</v>
      </c>
      <c r="Q2338">
        <v>560037</v>
      </c>
      <c r="R2338" t="s">
        <v>29</v>
      </c>
      <c r="S2338" t="b">
        <v>0</v>
      </c>
    </row>
    <row r="2339" spans="1:19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s="1">
        <v>44838</v>
      </c>
      <c r="G2339" t="s">
        <v>21</v>
      </c>
      <c r="H2339" t="s">
        <v>43</v>
      </c>
      <c r="I2339" t="s">
        <v>4360</v>
      </c>
      <c r="J2339" t="s">
        <v>33</v>
      </c>
      <c r="K2339" t="s">
        <v>98</v>
      </c>
      <c r="L2339">
        <v>1</v>
      </c>
      <c r="M2339" t="s">
        <v>26</v>
      </c>
      <c r="N2339">
        <v>792</v>
      </c>
      <c r="O2339" t="s">
        <v>1709</v>
      </c>
      <c r="P2339" t="s">
        <v>56</v>
      </c>
      <c r="Q2339">
        <v>422003</v>
      </c>
      <c r="R2339" t="s">
        <v>29</v>
      </c>
      <c r="S2339" t="b">
        <v>0</v>
      </c>
    </row>
    <row r="2340" spans="1:19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s="1">
        <v>44838</v>
      </c>
      <c r="G2340" t="s">
        <v>21</v>
      </c>
      <c r="H2340" t="s">
        <v>43</v>
      </c>
      <c r="I2340" t="s">
        <v>467</v>
      </c>
      <c r="J2340" t="s">
        <v>209</v>
      </c>
      <c r="K2340" t="s">
        <v>210</v>
      </c>
      <c r="L2340">
        <v>1</v>
      </c>
      <c r="M2340" t="s">
        <v>26</v>
      </c>
      <c r="N2340">
        <v>499</v>
      </c>
      <c r="O2340" t="s">
        <v>829</v>
      </c>
      <c r="P2340" t="s">
        <v>91</v>
      </c>
      <c r="Q2340">
        <v>110019</v>
      </c>
      <c r="R2340" t="s">
        <v>29</v>
      </c>
      <c r="S2340" t="b">
        <v>0</v>
      </c>
    </row>
    <row r="2341" spans="1:19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s="1">
        <v>44838</v>
      </c>
      <c r="G2341" t="s">
        <v>21</v>
      </c>
      <c r="H2341" t="s">
        <v>43</v>
      </c>
      <c r="I2341" t="s">
        <v>730</v>
      </c>
      <c r="J2341" t="s">
        <v>209</v>
      </c>
      <c r="K2341" t="s">
        <v>210</v>
      </c>
      <c r="L2341">
        <v>1</v>
      </c>
      <c r="M2341" t="s">
        <v>26</v>
      </c>
      <c r="N2341">
        <v>435</v>
      </c>
      <c r="O2341" t="s">
        <v>4363</v>
      </c>
      <c r="P2341" t="s">
        <v>126</v>
      </c>
      <c r="Q2341">
        <v>465441</v>
      </c>
      <c r="R2341" t="s">
        <v>29</v>
      </c>
      <c r="S2341" t="b">
        <v>0</v>
      </c>
    </row>
    <row r="2342" spans="1:19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s="1">
        <v>44838</v>
      </c>
      <c r="G2342" t="s">
        <v>21</v>
      </c>
      <c r="H2342" t="s">
        <v>43</v>
      </c>
      <c r="I2342" t="s">
        <v>3176</v>
      </c>
      <c r="J2342" t="s">
        <v>54</v>
      </c>
      <c r="K2342" t="s">
        <v>25</v>
      </c>
      <c r="L2342">
        <v>1</v>
      </c>
      <c r="M2342" t="s">
        <v>26</v>
      </c>
      <c r="N2342">
        <v>588</v>
      </c>
      <c r="O2342" t="s">
        <v>366</v>
      </c>
      <c r="P2342" t="s">
        <v>41</v>
      </c>
      <c r="Q2342">
        <v>700124</v>
      </c>
      <c r="R2342" t="s">
        <v>29</v>
      </c>
      <c r="S2342" t="b">
        <v>0</v>
      </c>
    </row>
    <row r="2343" spans="1:19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s="1">
        <v>44838</v>
      </c>
      <c r="G2343" t="s">
        <v>21</v>
      </c>
      <c r="H2343" t="s">
        <v>22</v>
      </c>
      <c r="I2343" t="s">
        <v>1224</v>
      </c>
      <c r="J2343" t="s">
        <v>75</v>
      </c>
      <c r="K2343" t="s">
        <v>45</v>
      </c>
      <c r="L2343">
        <v>1</v>
      </c>
      <c r="M2343" t="s">
        <v>26</v>
      </c>
      <c r="N2343">
        <v>540</v>
      </c>
      <c r="O2343" t="s">
        <v>169</v>
      </c>
      <c r="P2343" t="s">
        <v>56</v>
      </c>
      <c r="Q2343">
        <v>411007</v>
      </c>
      <c r="R2343" t="s">
        <v>29</v>
      </c>
      <c r="S2343" t="b">
        <v>0</v>
      </c>
    </row>
    <row r="2344" spans="1:19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s="1">
        <v>44838</v>
      </c>
      <c r="G2344" t="s">
        <v>286</v>
      </c>
      <c r="H2344" t="s">
        <v>22</v>
      </c>
      <c r="I2344" t="s">
        <v>4367</v>
      </c>
      <c r="J2344" t="s">
        <v>75</v>
      </c>
      <c r="K2344" t="s">
        <v>39</v>
      </c>
      <c r="L2344">
        <v>1</v>
      </c>
      <c r="M2344" t="s">
        <v>26</v>
      </c>
      <c r="N2344">
        <v>908</v>
      </c>
      <c r="O2344" t="s">
        <v>135</v>
      </c>
      <c r="P2344" t="s">
        <v>47</v>
      </c>
      <c r="Q2344">
        <v>600091</v>
      </c>
      <c r="R2344" t="s">
        <v>29</v>
      </c>
      <c r="S2344" t="b">
        <v>0</v>
      </c>
    </row>
    <row r="2345" spans="1:19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s="1">
        <v>44838</v>
      </c>
      <c r="G2345" t="s">
        <v>21</v>
      </c>
      <c r="H2345" t="s">
        <v>43</v>
      </c>
      <c r="I2345" t="s">
        <v>621</v>
      </c>
      <c r="J2345" t="s">
        <v>209</v>
      </c>
      <c r="K2345" t="s">
        <v>210</v>
      </c>
      <c r="L2345">
        <v>1</v>
      </c>
      <c r="M2345" t="s">
        <v>26</v>
      </c>
      <c r="N2345">
        <v>671</v>
      </c>
      <c r="O2345" t="s">
        <v>125</v>
      </c>
      <c r="P2345" t="s">
        <v>126</v>
      </c>
      <c r="Q2345">
        <v>452001</v>
      </c>
      <c r="R2345" t="s">
        <v>29</v>
      </c>
      <c r="S2345" t="b">
        <v>0</v>
      </c>
    </row>
    <row r="2346" spans="1:19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s="1">
        <v>44838</v>
      </c>
      <c r="G2346" t="s">
        <v>21</v>
      </c>
      <c r="H2346" t="s">
        <v>52</v>
      </c>
      <c r="I2346" t="s">
        <v>4370</v>
      </c>
      <c r="J2346" t="s">
        <v>33</v>
      </c>
      <c r="K2346" t="s">
        <v>39</v>
      </c>
      <c r="L2346">
        <v>1</v>
      </c>
      <c r="M2346" t="s">
        <v>26</v>
      </c>
      <c r="N2346">
        <v>1173</v>
      </c>
      <c r="O2346" t="s">
        <v>4371</v>
      </c>
      <c r="P2346" t="s">
        <v>73</v>
      </c>
      <c r="Q2346">
        <v>682301</v>
      </c>
      <c r="R2346" t="s">
        <v>29</v>
      </c>
      <c r="S2346" t="b">
        <v>0</v>
      </c>
    </row>
    <row r="2347" spans="1:19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s="1">
        <v>44838</v>
      </c>
      <c r="G2347" t="s">
        <v>21</v>
      </c>
      <c r="H2347" t="s">
        <v>43</v>
      </c>
      <c r="I2347" t="s">
        <v>861</v>
      </c>
      <c r="J2347" t="s">
        <v>209</v>
      </c>
      <c r="K2347" t="s">
        <v>210</v>
      </c>
      <c r="L2347">
        <v>1</v>
      </c>
      <c r="M2347" t="s">
        <v>26</v>
      </c>
      <c r="N2347">
        <v>481</v>
      </c>
      <c r="O2347" t="s">
        <v>4261</v>
      </c>
      <c r="P2347" t="s">
        <v>80</v>
      </c>
      <c r="Q2347">
        <v>786189</v>
      </c>
      <c r="R2347" t="s">
        <v>29</v>
      </c>
      <c r="S2347" t="b">
        <v>0</v>
      </c>
    </row>
    <row r="2348" spans="1:19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s="1">
        <v>44838</v>
      </c>
      <c r="G2348" t="s">
        <v>21</v>
      </c>
      <c r="H2348" t="s">
        <v>52</v>
      </c>
      <c r="I2348" t="s">
        <v>467</v>
      </c>
      <c r="J2348" t="s">
        <v>209</v>
      </c>
      <c r="K2348" t="s">
        <v>210</v>
      </c>
      <c r="L2348">
        <v>1</v>
      </c>
      <c r="M2348" t="s">
        <v>26</v>
      </c>
      <c r="N2348">
        <v>507</v>
      </c>
      <c r="O2348" t="s">
        <v>4373</v>
      </c>
      <c r="P2348" t="s">
        <v>60</v>
      </c>
      <c r="Q2348">
        <v>572227</v>
      </c>
      <c r="R2348" t="s">
        <v>29</v>
      </c>
      <c r="S2348" t="b">
        <v>0</v>
      </c>
    </row>
    <row r="2349" spans="1:19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s="1">
        <v>44838</v>
      </c>
      <c r="G2349" t="s">
        <v>21</v>
      </c>
      <c r="H2349" t="s">
        <v>52</v>
      </c>
      <c r="I2349" t="s">
        <v>4375</v>
      </c>
      <c r="J2349" t="s">
        <v>24</v>
      </c>
      <c r="K2349" t="s">
        <v>39</v>
      </c>
      <c r="L2349">
        <v>1</v>
      </c>
      <c r="M2349" t="s">
        <v>26</v>
      </c>
      <c r="N2349">
        <v>627</v>
      </c>
      <c r="O2349" t="s">
        <v>577</v>
      </c>
      <c r="P2349" t="s">
        <v>73</v>
      </c>
      <c r="Q2349">
        <v>686515</v>
      </c>
      <c r="R2349" t="s">
        <v>29</v>
      </c>
      <c r="S2349" t="b">
        <v>0</v>
      </c>
    </row>
    <row r="2350" spans="1:19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s="1">
        <v>44838</v>
      </c>
      <c r="G2350" t="s">
        <v>21</v>
      </c>
      <c r="H2350" t="s">
        <v>52</v>
      </c>
      <c r="I2350" t="s">
        <v>4377</v>
      </c>
      <c r="J2350" t="s">
        <v>75</v>
      </c>
      <c r="K2350" t="s">
        <v>66</v>
      </c>
      <c r="L2350">
        <v>1</v>
      </c>
      <c r="M2350" t="s">
        <v>26</v>
      </c>
      <c r="N2350">
        <v>750</v>
      </c>
      <c r="O2350" t="s">
        <v>59</v>
      </c>
      <c r="P2350" t="s">
        <v>60</v>
      </c>
      <c r="Q2350">
        <v>560077</v>
      </c>
      <c r="R2350" t="s">
        <v>29</v>
      </c>
      <c r="S2350" t="b">
        <v>0</v>
      </c>
    </row>
    <row r="2351" spans="1:19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s="1">
        <v>44838</v>
      </c>
      <c r="G2351" t="s">
        <v>21</v>
      </c>
      <c r="H2351" t="s">
        <v>43</v>
      </c>
      <c r="I2351" t="s">
        <v>1651</v>
      </c>
      <c r="J2351" t="s">
        <v>33</v>
      </c>
      <c r="K2351" t="s">
        <v>66</v>
      </c>
      <c r="L2351">
        <v>1</v>
      </c>
      <c r="M2351" t="s">
        <v>26</v>
      </c>
      <c r="N2351">
        <v>1354</v>
      </c>
      <c r="O2351" t="s">
        <v>4379</v>
      </c>
      <c r="P2351" t="s">
        <v>47</v>
      </c>
      <c r="Q2351">
        <v>600062</v>
      </c>
      <c r="R2351" t="s">
        <v>29</v>
      </c>
      <c r="S2351" t="b">
        <v>0</v>
      </c>
    </row>
    <row r="2352" spans="1:19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s="1">
        <v>44838</v>
      </c>
      <c r="G2352" t="s">
        <v>21</v>
      </c>
      <c r="H2352" t="s">
        <v>88</v>
      </c>
      <c r="I2352" t="s">
        <v>2020</v>
      </c>
      <c r="J2352" t="s">
        <v>75</v>
      </c>
      <c r="K2352" t="s">
        <v>34</v>
      </c>
      <c r="L2352">
        <v>1</v>
      </c>
      <c r="M2352" t="s">
        <v>26</v>
      </c>
      <c r="N2352">
        <v>879</v>
      </c>
      <c r="O2352" t="s">
        <v>90</v>
      </c>
      <c r="P2352" t="s">
        <v>91</v>
      </c>
      <c r="Q2352">
        <v>110084</v>
      </c>
      <c r="R2352" t="s">
        <v>29</v>
      </c>
      <c r="S2352" t="b">
        <v>0</v>
      </c>
    </row>
    <row r="2353" spans="1:19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s="1">
        <v>44838</v>
      </c>
      <c r="G2353" t="s">
        <v>21</v>
      </c>
      <c r="H2353" t="s">
        <v>22</v>
      </c>
      <c r="I2353" t="s">
        <v>4382</v>
      </c>
      <c r="J2353" t="s">
        <v>33</v>
      </c>
      <c r="K2353" t="s">
        <v>98</v>
      </c>
      <c r="L2353">
        <v>1</v>
      </c>
      <c r="M2353" t="s">
        <v>26</v>
      </c>
      <c r="N2353">
        <v>817</v>
      </c>
      <c r="O2353" t="s">
        <v>3017</v>
      </c>
      <c r="P2353" t="s">
        <v>41</v>
      </c>
      <c r="Q2353">
        <v>721645</v>
      </c>
      <c r="R2353" t="s">
        <v>29</v>
      </c>
      <c r="S2353" t="b">
        <v>0</v>
      </c>
    </row>
    <row r="2354" spans="1:19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s="1">
        <v>44838</v>
      </c>
      <c r="G2354" t="s">
        <v>21</v>
      </c>
      <c r="H2354" t="s">
        <v>57</v>
      </c>
      <c r="I2354" t="s">
        <v>1355</v>
      </c>
      <c r="J2354" t="s">
        <v>33</v>
      </c>
      <c r="K2354" t="s">
        <v>39</v>
      </c>
      <c r="L2354">
        <v>1</v>
      </c>
      <c r="M2354" t="s">
        <v>26</v>
      </c>
      <c r="N2354">
        <v>597</v>
      </c>
      <c r="O2354" t="s">
        <v>257</v>
      </c>
      <c r="P2354" t="s">
        <v>56</v>
      </c>
      <c r="Q2354">
        <v>400708</v>
      </c>
      <c r="R2354" t="s">
        <v>29</v>
      </c>
      <c r="S2354" t="b">
        <v>0</v>
      </c>
    </row>
    <row r="2355" spans="1:19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s="1">
        <v>44838</v>
      </c>
      <c r="G2355" t="s">
        <v>21</v>
      </c>
      <c r="H2355" t="s">
        <v>22</v>
      </c>
      <c r="I2355" t="s">
        <v>256</v>
      </c>
      <c r="J2355" t="s">
        <v>209</v>
      </c>
      <c r="K2355" t="s">
        <v>210</v>
      </c>
      <c r="L2355">
        <v>1</v>
      </c>
      <c r="M2355" t="s">
        <v>26</v>
      </c>
      <c r="N2355">
        <v>399</v>
      </c>
      <c r="O2355" t="s">
        <v>614</v>
      </c>
      <c r="P2355" t="s">
        <v>86</v>
      </c>
      <c r="Q2355">
        <v>501501</v>
      </c>
      <c r="R2355" t="s">
        <v>29</v>
      </c>
      <c r="S2355" t="b">
        <v>0</v>
      </c>
    </row>
    <row r="2356" spans="1:19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s="1">
        <v>44838</v>
      </c>
      <c r="G2356" t="s">
        <v>21</v>
      </c>
      <c r="H2356" t="s">
        <v>31</v>
      </c>
      <c r="I2356" t="s">
        <v>165</v>
      </c>
      <c r="J2356" t="s">
        <v>33</v>
      </c>
      <c r="K2356" t="s">
        <v>45</v>
      </c>
      <c r="L2356">
        <v>1</v>
      </c>
      <c r="M2356" t="s">
        <v>26</v>
      </c>
      <c r="N2356">
        <v>1309</v>
      </c>
      <c r="O2356" t="s">
        <v>90</v>
      </c>
      <c r="P2356" t="s">
        <v>91</v>
      </c>
      <c r="Q2356">
        <v>110092</v>
      </c>
      <c r="R2356" t="s">
        <v>29</v>
      </c>
      <c r="S2356" t="b">
        <v>0</v>
      </c>
    </row>
    <row r="2357" spans="1:19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s="1">
        <v>44838</v>
      </c>
      <c r="G2357" t="s">
        <v>21</v>
      </c>
      <c r="H2357" t="s">
        <v>52</v>
      </c>
      <c r="I2357" t="s">
        <v>4387</v>
      </c>
      <c r="J2357" t="s">
        <v>33</v>
      </c>
      <c r="K2357" t="s">
        <v>98</v>
      </c>
      <c r="L2357">
        <v>1</v>
      </c>
      <c r="M2357" t="s">
        <v>26</v>
      </c>
      <c r="N2357">
        <v>499</v>
      </c>
      <c r="O2357" t="s">
        <v>2928</v>
      </c>
      <c r="P2357" t="s">
        <v>145</v>
      </c>
      <c r="Q2357">
        <v>360006</v>
      </c>
      <c r="R2357" t="s">
        <v>29</v>
      </c>
      <c r="S2357" t="b">
        <v>0</v>
      </c>
    </row>
    <row r="2358" spans="1:19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s="1">
        <v>44838</v>
      </c>
      <c r="G2358" t="s">
        <v>21</v>
      </c>
      <c r="H2358" t="s">
        <v>43</v>
      </c>
      <c r="I2358" t="s">
        <v>737</v>
      </c>
      <c r="J2358" t="s">
        <v>33</v>
      </c>
      <c r="K2358" t="s">
        <v>34</v>
      </c>
      <c r="L2358">
        <v>1</v>
      </c>
      <c r="M2358" t="s">
        <v>26</v>
      </c>
      <c r="N2358">
        <v>771</v>
      </c>
      <c r="O2358" t="s">
        <v>1632</v>
      </c>
      <c r="P2358" t="s">
        <v>41</v>
      </c>
      <c r="Q2358">
        <v>734301</v>
      </c>
      <c r="R2358" t="s">
        <v>29</v>
      </c>
      <c r="S2358" t="b">
        <v>0</v>
      </c>
    </row>
    <row r="2359" spans="1:19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s="1">
        <v>44838</v>
      </c>
      <c r="G2359" t="s">
        <v>21</v>
      </c>
      <c r="H2359" t="s">
        <v>43</v>
      </c>
      <c r="I2359" t="s">
        <v>4089</v>
      </c>
      <c r="J2359" t="s">
        <v>33</v>
      </c>
      <c r="K2359" t="s">
        <v>34</v>
      </c>
      <c r="L2359">
        <v>1</v>
      </c>
      <c r="M2359" t="s">
        <v>26</v>
      </c>
      <c r="N2359">
        <v>567</v>
      </c>
      <c r="O2359" t="s">
        <v>4390</v>
      </c>
      <c r="P2359" t="s">
        <v>28</v>
      </c>
      <c r="Q2359">
        <v>143102</v>
      </c>
      <c r="R2359" t="s">
        <v>29</v>
      </c>
      <c r="S2359" t="b">
        <v>0</v>
      </c>
    </row>
    <row r="2360" spans="1:19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s="1">
        <v>44838</v>
      </c>
      <c r="G2360" t="s">
        <v>21</v>
      </c>
      <c r="H2360" t="s">
        <v>43</v>
      </c>
      <c r="I2360" t="s">
        <v>2350</v>
      </c>
      <c r="J2360" t="s">
        <v>33</v>
      </c>
      <c r="K2360" t="s">
        <v>98</v>
      </c>
      <c r="L2360">
        <v>1</v>
      </c>
      <c r="M2360" t="s">
        <v>26</v>
      </c>
      <c r="N2360">
        <v>1111</v>
      </c>
      <c r="O2360" t="s">
        <v>90</v>
      </c>
      <c r="P2360" t="s">
        <v>91</v>
      </c>
      <c r="Q2360">
        <v>110027</v>
      </c>
      <c r="R2360" t="s">
        <v>29</v>
      </c>
      <c r="S2360" t="b">
        <v>0</v>
      </c>
    </row>
    <row r="2361" spans="1:19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s="1">
        <v>44838</v>
      </c>
      <c r="G2361" t="s">
        <v>21</v>
      </c>
      <c r="H2361" t="s">
        <v>52</v>
      </c>
      <c r="I2361" t="s">
        <v>535</v>
      </c>
      <c r="J2361" t="s">
        <v>33</v>
      </c>
      <c r="K2361" t="s">
        <v>25</v>
      </c>
      <c r="L2361">
        <v>1</v>
      </c>
      <c r="M2361" t="s">
        <v>26</v>
      </c>
      <c r="N2361">
        <v>1163</v>
      </c>
      <c r="O2361" t="s">
        <v>135</v>
      </c>
      <c r="P2361" t="s">
        <v>47</v>
      </c>
      <c r="Q2361">
        <v>600024</v>
      </c>
      <c r="R2361" t="s">
        <v>29</v>
      </c>
      <c r="S2361" t="b">
        <v>0</v>
      </c>
    </row>
    <row r="2362" spans="1:19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s="1">
        <v>44838</v>
      </c>
      <c r="G2362" t="s">
        <v>21</v>
      </c>
      <c r="H2362" t="s">
        <v>43</v>
      </c>
      <c r="I2362" t="s">
        <v>971</v>
      </c>
      <c r="J2362" t="s">
        <v>209</v>
      </c>
      <c r="K2362" t="s">
        <v>210</v>
      </c>
      <c r="L2362">
        <v>1</v>
      </c>
      <c r="M2362" t="s">
        <v>26</v>
      </c>
      <c r="N2362">
        <v>631</v>
      </c>
      <c r="O2362" t="s">
        <v>194</v>
      </c>
      <c r="P2362" t="s">
        <v>111</v>
      </c>
      <c r="Q2362">
        <v>211002</v>
      </c>
      <c r="R2362" t="s">
        <v>29</v>
      </c>
      <c r="S2362" t="b">
        <v>0</v>
      </c>
    </row>
    <row r="2363" spans="1:19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s="1">
        <v>44838</v>
      </c>
      <c r="G2363" t="s">
        <v>21</v>
      </c>
      <c r="H2363" t="s">
        <v>22</v>
      </c>
      <c r="I2363" t="s">
        <v>1251</v>
      </c>
      <c r="J2363" t="s">
        <v>209</v>
      </c>
      <c r="K2363" t="s">
        <v>210</v>
      </c>
      <c r="L2363">
        <v>1</v>
      </c>
      <c r="M2363" t="s">
        <v>26</v>
      </c>
      <c r="N2363">
        <v>729</v>
      </c>
      <c r="O2363" t="s">
        <v>103</v>
      </c>
      <c r="P2363" t="s">
        <v>56</v>
      </c>
      <c r="Q2363">
        <v>400034</v>
      </c>
      <c r="R2363" t="s">
        <v>29</v>
      </c>
      <c r="S2363" t="b">
        <v>0</v>
      </c>
    </row>
    <row r="2364" spans="1:19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s="1">
        <v>44838</v>
      </c>
      <c r="G2364" t="s">
        <v>21</v>
      </c>
      <c r="H2364" t="s">
        <v>43</v>
      </c>
      <c r="I2364" t="s">
        <v>1124</v>
      </c>
      <c r="J2364" t="s">
        <v>209</v>
      </c>
      <c r="K2364" t="s">
        <v>210</v>
      </c>
      <c r="L2364">
        <v>1</v>
      </c>
      <c r="M2364" t="s">
        <v>26</v>
      </c>
      <c r="N2364">
        <v>376</v>
      </c>
      <c r="O2364" t="s">
        <v>2644</v>
      </c>
      <c r="P2364" t="s">
        <v>60</v>
      </c>
      <c r="Q2364">
        <v>585103</v>
      </c>
      <c r="R2364" t="s">
        <v>29</v>
      </c>
      <c r="S2364" t="b">
        <v>0</v>
      </c>
    </row>
    <row r="2365" spans="1:19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s="1">
        <v>44838</v>
      </c>
      <c r="G2365" t="s">
        <v>21</v>
      </c>
      <c r="H2365" t="s">
        <v>22</v>
      </c>
      <c r="I2365" t="s">
        <v>4397</v>
      </c>
      <c r="J2365" t="s">
        <v>24</v>
      </c>
      <c r="K2365" t="s">
        <v>39</v>
      </c>
      <c r="L2365">
        <v>1</v>
      </c>
      <c r="M2365" t="s">
        <v>26</v>
      </c>
      <c r="N2365">
        <v>432</v>
      </c>
      <c r="O2365" t="s">
        <v>103</v>
      </c>
      <c r="P2365" t="s">
        <v>56</v>
      </c>
      <c r="Q2365">
        <v>400088</v>
      </c>
      <c r="R2365" t="s">
        <v>29</v>
      </c>
      <c r="S2365" t="b">
        <v>0</v>
      </c>
    </row>
    <row r="2366" spans="1:19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s="1">
        <v>44838</v>
      </c>
      <c r="G2366" t="s">
        <v>286</v>
      </c>
      <c r="H2366" t="s">
        <v>43</v>
      </c>
      <c r="I2366" t="s">
        <v>1173</v>
      </c>
      <c r="J2366" t="s">
        <v>209</v>
      </c>
      <c r="K2366" t="s">
        <v>210</v>
      </c>
      <c r="L2366">
        <v>1</v>
      </c>
      <c r="M2366" t="s">
        <v>26</v>
      </c>
      <c r="N2366">
        <v>521</v>
      </c>
      <c r="O2366" t="s">
        <v>59</v>
      </c>
      <c r="P2366" t="s">
        <v>60</v>
      </c>
      <c r="Q2366">
        <v>560050</v>
      </c>
      <c r="R2366" t="s">
        <v>29</v>
      </c>
      <c r="S2366" t="b">
        <v>0</v>
      </c>
    </row>
    <row r="2367" spans="1:19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s="1">
        <v>44838</v>
      </c>
      <c r="G2367" t="s">
        <v>21</v>
      </c>
      <c r="H2367" t="s">
        <v>52</v>
      </c>
      <c r="I2367" t="s">
        <v>4400</v>
      </c>
      <c r="J2367" t="s">
        <v>33</v>
      </c>
      <c r="K2367" t="s">
        <v>109</v>
      </c>
      <c r="L2367">
        <v>1</v>
      </c>
      <c r="M2367" t="s">
        <v>26</v>
      </c>
      <c r="N2367">
        <v>562</v>
      </c>
      <c r="O2367" t="s">
        <v>155</v>
      </c>
      <c r="P2367" t="s">
        <v>145</v>
      </c>
      <c r="Q2367">
        <v>390012</v>
      </c>
      <c r="R2367" t="s">
        <v>29</v>
      </c>
      <c r="S2367" t="b">
        <v>0</v>
      </c>
    </row>
    <row r="2368" spans="1:19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s="1">
        <v>44838</v>
      </c>
      <c r="G2368" t="s">
        <v>21</v>
      </c>
      <c r="H2368" t="s">
        <v>62</v>
      </c>
      <c r="I2368" t="s">
        <v>827</v>
      </c>
      <c r="J2368" t="s">
        <v>209</v>
      </c>
      <c r="K2368" t="s">
        <v>210</v>
      </c>
      <c r="L2368">
        <v>1</v>
      </c>
      <c r="M2368" t="s">
        <v>26</v>
      </c>
      <c r="N2368">
        <v>563</v>
      </c>
      <c r="O2368" t="s">
        <v>85</v>
      </c>
      <c r="P2368" t="s">
        <v>86</v>
      </c>
      <c r="Q2368">
        <v>500050</v>
      </c>
      <c r="R2368" t="s">
        <v>29</v>
      </c>
      <c r="S2368" t="b">
        <v>0</v>
      </c>
    </row>
    <row r="2369" spans="1:19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s="1">
        <v>44838</v>
      </c>
      <c r="G2369" t="s">
        <v>21</v>
      </c>
      <c r="H2369" t="s">
        <v>22</v>
      </c>
      <c r="I2369" t="s">
        <v>4402</v>
      </c>
      <c r="J2369" t="s">
        <v>473</v>
      </c>
      <c r="K2369" t="s">
        <v>39</v>
      </c>
      <c r="L2369">
        <v>1</v>
      </c>
      <c r="M2369" t="s">
        <v>26</v>
      </c>
      <c r="N2369">
        <v>665</v>
      </c>
      <c r="O2369" t="s">
        <v>4403</v>
      </c>
      <c r="P2369" t="s">
        <v>111</v>
      </c>
      <c r="Q2369">
        <v>245205</v>
      </c>
      <c r="R2369" t="s">
        <v>29</v>
      </c>
      <c r="S2369" t="b">
        <v>0</v>
      </c>
    </row>
    <row r="2370" spans="1:19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s="1">
        <v>44838</v>
      </c>
      <c r="G2370" t="s">
        <v>21</v>
      </c>
      <c r="H2370" t="s">
        <v>88</v>
      </c>
      <c r="I2370" t="s">
        <v>4405</v>
      </c>
      <c r="J2370" t="s">
        <v>33</v>
      </c>
      <c r="K2370" t="s">
        <v>25</v>
      </c>
      <c r="L2370">
        <v>1</v>
      </c>
      <c r="M2370" t="s">
        <v>26</v>
      </c>
      <c r="N2370">
        <v>1075</v>
      </c>
      <c r="O2370" t="s">
        <v>207</v>
      </c>
      <c r="P2370" t="s">
        <v>111</v>
      </c>
      <c r="Q2370">
        <v>228001</v>
      </c>
      <c r="R2370" t="s">
        <v>29</v>
      </c>
      <c r="S2370" t="b">
        <v>0</v>
      </c>
    </row>
    <row r="2371" spans="1:19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s="1">
        <v>44838</v>
      </c>
      <c r="G2371" t="s">
        <v>21</v>
      </c>
      <c r="H2371" t="s">
        <v>22</v>
      </c>
      <c r="I2371" t="s">
        <v>3180</v>
      </c>
      <c r="J2371" t="s">
        <v>33</v>
      </c>
      <c r="K2371" t="s">
        <v>66</v>
      </c>
      <c r="L2371">
        <v>1</v>
      </c>
      <c r="M2371" t="s">
        <v>26</v>
      </c>
      <c r="N2371">
        <v>832</v>
      </c>
      <c r="O2371" t="s">
        <v>387</v>
      </c>
      <c r="P2371" t="s">
        <v>47</v>
      </c>
      <c r="Q2371">
        <v>641014</v>
      </c>
      <c r="R2371" t="s">
        <v>29</v>
      </c>
      <c r="S2371" t="b">
        <v>0</v>
      </c>
    </row>
    <row r="2372" spans="1:19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s="1">
        <v>44838</v>
      </c>
      <c r="G2372" t="s">
        <v>21</v>
      </c>
      <c r="H2372" t="s">
        <v>43</v>
      </c>
      <c r="I2372" t="s">
        <v>2167</v>
      </c>
      <c r="J2372" t="s">
        <v>33</v>
      </c>
      <c r="K2372" t="s">
        <v>34</v>
      </c>
      <c r="L2372">
        <v>1</v>
      </c>
      <c r="M2372" t="s">
        <v>26</v>
      </c>
      <c r="N2372">
        <v>799</v>
      </c>
      <c r="O2372" t="s">
        <v>3672</v>
      </c>
      <c r="P2372" t="s">
        <v>70</v>
      </c>
      <c r="Q2372">
        <v>523001</v>
      </c>
      <c r="R2372" t="s">
        <v>29</v>
      </c>
      <c r="S2372" t="b">
        <v>0</v>
      </c>
    </row>
    <row r="2373" spans="1:19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s="1">
        <v>44838</v>
      </c>
      <c r="G2373" t="s">
        <v>21</v>
      </c>
      <c r="H2373" t="s">
        <v>52</v>
      </c>
      <c r="I2373" t="s">
        <v>1693</v>
      </c>
      <c r="J2373" t="s">
        <v>33</v>
      </c>
      <c r="K2373" t="s">
        <v>39</v>
      </c>
      <c r="L2373">
        <v>1</v>
      </c>
      <c r="M2373" t="s">
        <v>26</v>
      </c>
      <c r="N2373">
        <v>1115</v>
      </c>
      <c r="O2373" t="s">
        <v>387</v>
      </c>
      <c r="P2373" t="s">
        <v>47</v>
      </c>
      <c r="Q2373">
        <v>641001</v>
      </c>
      <c r="R2373" t="s">
        <v>29</v>
      </c>
      <c r="S2373" t="b">
        <v>0</v>
      </c>
    </row>
    <row r="2374" spans="1:19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s="1">
        <v>44838</v>
      </c>
      <c r="G2374" t="s">
        <v>21</v>
      </c>
      <c r="H2374" t="s">
        <v>62</v>
      </c>
      <c r="I2374" t="s">
        <v>114</v>
      </c>
      <c r="J2374" t="s">
        <v>54</v>
      </c>
      <c r="K2374" t="s">
        <v>25</v>
      </c>
      <c r="L2374">
        <v>1</v>
      </c>
      <c r="M2374" t="s">
        <v>26</v>
      </c>
      <c r="N2374">
        <v>791</v>
      </c>
      <c r="O2374" t="s">
        <v>35</v>
      </c>
      <c r="P2374" t="s">
        <v>36</v>
      </c>
      <c r="Q2374">
        <v>122004</v>
      </c>
      <c r="R2374" t="s">
        <v>29</v>
      </c>
      <c r="S2374" t="b">
        <v>0</v>
      </c>
    </row>
    <row r="2375" spans="1:19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s="1">
        <v>44838</v>
      </c>
      <c r="G2375" t="s">
        <v>21</v>
      </c>
      <c r="H2375" t="s">
        <v>22</v>
      </c>
      <c r="I2375" t="s">
        <v>497</v>
      </c>
      <c r="J2375" t="s">
        <v>33</v>
      </c>
      <c r="K2375" t="s">
        <v>66</v>
      </c>
      <c r="L2375">
        <v>1</v>
      </c>
      <c r="M2375" t="s">
        <v>26</v>
      </c>
      <c r="N2375">
        <v>788</v>
      </c>
      <c r="O2375" t="s">
        <v>169</v>
      </c>
      <c r="P2375" t="s">
        <v>56</v>
      </c>
      <c r="Q2375">
        <v>411047</v>
      </c>
      <c r="R2375" t="s">
        <v>29</v>
      </c>
      <c r="S2375" t="b">
        <v>0</v>
      </c>
    </row>
    <row r="2376" spans="1:19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s="1">
        <v>44838</v>
      </c>
      <c r="G2376" t="s">
        <v>21</v>
      </c>
      <c r="H2376" t="s">
        <v>43</v>
      </c>
      <c r="I2376" t="s">
        <v>199</v>
      </c>
      <c r="J2376" t="s">
        <v>33</v>
      </c>
      <c r="K2376" t="s">
        <v>98</v>
      </c>
      <c r="L2376">
        <v>1</v>
      </c>
      <c r="M2376" t="s">
        <v>26</v>
      </c>
      <c r="N2376">
        <v>788</v>
      </c>
      <c r="O2376" t="s">
        <v>300</v>
      </c>
      <c r="P2376" t="s">
        <v>70</v>
      </c>
      <c r="Q2376">
        <v>530005</v>
      </c>
      <c r="R2376" t="s">
        <v>29</v>
      </c>
      <c r="S2376" t="b">
        <v>0</v>
      </c>
    </row>
    <row r="2377" spans="1:19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s="1">
        <v>44838</v>
      </c>
      <c r="G2377" t="s">
        <v>286</v>
      </c>
      <c r="H2377" t="s">
        <v>52</v>
      </c>
      <c r="I2377" t="s">
        <v>971</v>
      </c>
      <c r="J2377" t="s">
        <v>209</v>
      </c>
      <c r="K2377" t="s">
        <v>210</v>
      </c>
      <c r="L2377">
        <v>1</v>
      </c>
      <c r="M2377" t="s">
        <v>26</v>
      </c>
      <c r="N2377">
        <v>560</v>
      </c>
      <c r="O2377" t="s">
        <v>660</v>
      </c>
      <c r="P2377" t="s">
        <v>56</v>
      </c>
      <c r="Q2377">
        <v>440017</v>
      </c>
      <c r="R2377" t="s">
        <v>29</v>
      </c>
      <c r="S2377" t="b">
        <v>0</v>
      </c>
    </row>
    <row r="2378" spans="1:19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s="1">
        <v>44838</v>
      </c>
      <c r="G2378" t="s">
        <v>286</v>
      </c>
      <c r="H2378" t="s">
        <v>88</v>
      </c>
      <c r="I2378" t="s">
        <v>4412</v>
      </c>
      <c r="J2378" t="s">
        <v>75</v>
      </c>
      <c r="K2378" t="s">
        <v>34</v>
      </c>
      <c r="L2378">
        <v>1</v>
      </c>
      <c r="M2378" t="s">
        <v>26</v>
      </c>
      <c r="N2378">
        <v>391</v>
      </c>
      <c r="O2378" t="s">
        <v>59</v>
      </c>
      <c r="P2378" t="s">
        <v>60</v>
      </c>
      <c r="Q2378">
        <v>560043</v>
      </c>
      <c r="R2378" t="s">
        <v>29</v>
      </c>
      <c r="S2378" t="b">
        <v>0</v>
      </c>
    </row>
    <row r="2379" spans="1:19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s="1">
        <v>44838</v>
      </c>
      <c r="G2379" t="s">
        <v>21</v>
      </c>
      <c r="H2379" t="s">
        <v>43</v>
      </c>
      <c r="I2379" t="s">
        <v>302</v>
      </c>
      <c r="J2379" t="s">
        <v>209</v>
      </c>
      <c r="K2379" t="s">
        <v>210</v>
      </c>
      <c r="L2379">
        <v>1</v>
      </c>
      <c r="M2379" t="s">
        <v>26</v>
      </c>
      <c r="N2379">
        <v>399</v>
      </c>
      <c r="O2379" t="s">
        <v>4414</v>
      </c>
      <c r="P2379" t="s">
        <v>47</v>
      </c>
      <c r="Q2379">
        <v>608002</v>
      </c>
      <c r="R2379" t="s">
        <v>29</v>
      </c>
      <c r="S2379" t="b">
        <v>0</v>
      </c>
    </row>
    <row r="2380" spans="1:19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s="1">
        <v>44838</v>
      </c>
      <c r="G2380" t="s">
        <v>21</v>
      </c>
      <c r="H2380" t="s">
        <v>31</v>
      </c>
      <c r="I2380" t="s">
        <v>4416</v>
      </c>
      <c r="J2380" t="s">
        <v>33</v>
      </c>
      <c r="K2380" t="s">
        <v>45</v>
      </c>
      <c r="L2380">
        <v>1</v>
      </c>
      <c r="M2380" t="s">
        <v>26</v>
      </c>
      <c r="N2380">
        <v>680</v>
      </c>
      <c r="O2380" t="s">
        <v>358</v>
      </c>
      <c r="P2380" t="s">
        <v>56</v>
      </c>
      <c r="Q2380">
        <v>401107</v>
      </c>
      <c r="R2380" t="s">
        <v>29</v>
      </c>
      <c r="S2380" t="b">
        <v>0</v>
      </c>
    </row>
    <row r="2381" spans="1:19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s="1">
        <v>44838</v>
      </c>
      <c r="G2381" t="s">
        <v>21</v>
      </c>
      <c r="H2381" t="s">
        <v>43</v>
      </c>
      <c r="I2381" t="s">
        <v>838</v>
      </c>
      <c r="J2381" t="s">
        <v>209</v>
      </c>
      <c r="K2381" t="s">
        <v>210</v>
      </c>
      <c r="L2381">
        <v>1</v>
      </c>
      <c r="M2381" t="s">
        <v>26</v>
      </c>
      <c r="N2381">
        <v>1186</v>
      </c>
      <c r="O2381" t="s">
        <v>4417</v>
      </c>
      <c r="P2381" t="s">
        <v>100</v>
      </c>
      <c r="Q2381">
        <v>313001</v>
      </c>
      <c r="R2381" t="s">
        <v>29</v>
      </c>
      <c r="S2381" t="b">
        <v>0</v>
      </c>
    </row>
    <row r="2382" spans="1:19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s="1">
        <v>44838</v>
      </c>
      <c r="G2382" t="s">
        <v>21</v>
      </c>
      <c r="H2382" t="s">
        <v>52</v>
      </c>
      <c r="I2382" t="s">
        <v>4419</v>
      </c>
      <c r="J2382" t="s">
        <v>33</v>
      </c>
      <c r="K2382" t="s">
        <v>34</v>
      </c>
      <c r="L2382">
        <v>1</v>
      </c>
      <c r="M2382" t="s">
        <v>26</v>
      </c>
      <c r="N2382">
        <v>783</v>
      </c>
      <c r="O2382" t="s">
        <v>40</v>
      </c>
      <c r="P2382" t="s">
        <v>41</v>
      </c>
      <c r="Q2382">
        <v>700026</v>
      </c>
      <c r="R2382" t="s">
        <v>29</v>
      </c>
      <c r="S2382" t="b">
        <v>0</v>
      </c>
    </row>
    <row r="2383" spans="1:19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s="1">
        <v>44838</v>
      </c>
      <c r="G2383" t="s">
        <v>286</v>
      </c>
      <c r="H2383" t="s">
        <v>31</v>
      </c>
      <c r="I2383" t="s">
        <v>3323</v>
      </c>
      <c r="J2383" t="s">
        <v>24</v>
      </c>
      <c r="K2383" t="s">
        <v>98</v>
      </c>
      <c r="L2383">
        <v>1</v>
      </c>
      <c r="M2383" t="s">
        <v>26</v>
      </c>
      <c r="N2383">
        <v>544</v>
      </c>
      <c r="O2383" t="s">
        <v>4420</v>
      </c>
      <c r="P2383" t="s">
        <v>86</v>
      </c>
      <c r="Q2383">
        <v>506370</v>
      </c>
      <c r="R2383" t="s">
        <v>29</v>
      </c>
      <c r="S2383" t="b">
        <v>0</v>
      </c>
    </row>
    <row r="2384" spans="1:19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s="1">
        <v>44838</v>
      </c>
      <c r="G2384" t="s">
        <v>286</v>
      </c>
      <c r="H2384" t="s">
        <v>22</v>
      </c>
      <c r="I2384" t="s">
        <v>1406</v>
      </c>
      <c r="J2384" t="s">
        <v>209</v>
      </c>
      <c r="K2384" t="s">
        <v>210</v>
      </c>
      <c r="L2384">
        <v>1</v>
      </c>
      <c r="M2384" t="s">
        <v>26</v>
      </c>
      <c r="N2384">
        <v>835</v>
      </c>
      <c r="O2384" t="s">
        <v>59</v>
      </c>
      <c r="P2384" t="s">
        <v>60</v>
      </c>
      <c r="Q2384">
        <v>560097</v>
      </c>
      <c r="R2384" t="s">
        <v>29</v>
      </c>
      <c r="S2384" t="b">
        <v>0</v>
      </c>
    </row>
    <row r="2385" spans="1:19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s="1">
        <v>44838</v>
      </c>
      <c r="G2385" t="s">
        <v>21</v>
      </c>
      <c r="H2385" t="s">
        <v>57</v>
      </c>
      <c r="I2385" t="s">
        <v>4423</v>
      </c>
      <c r="J2385" t="s">
        <v>24</v>
      </c>
      <c r="K2385" t="s">
        <v>34</v>
      </c>
      <c r="L2385">
        <v>1</v>
      </c>
      <c r="M2385" t="s">
        <v>26</v>
      </c>
      <c r="N2385">
        <v>499</v>
      </c>
      <c r="O2385" t="s">
        <v>90</v>
      </c>
      <c r="P2385" t="s">
        <v>91</v>
      </c>
      <c r="Q2385">
        <v>110091</v>
      </c>
      <c r="R2385" t="s">
        <v>29</v>
      </c>
      <c r="S2385" t="b">
        <v>0</v>
      </c>
    </row>
    <row r="2386" spans="1:19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s="1">
        <v>44838</v>
      </c>
      <c r="G2386" t="s">
        <v>21</v>
      </c>
      <c r="H2386" t="s">
        <v>52</v>
      </c>
      <c r="I2386" t="s">
        <v>4425</v>
      </c>
      <c r="J2386" t="s">
        <v>33</v>
      </c>
      <c r="K2386" t="s">
        <v>109</v>
      </c>
      <c r="L2386">
        <v>1</v>
      </c>
      <c r="M2386" t="s">
        <v>26</v>
      </c>
      <c r="N2386">
        <v>461</v>
      </c>
      <c r="O2386" t="s">
        <v>4426</v>
      </c>
      <c r="P2386" t="s">
        <v>100</v>
      </c>
      <c r="Q2386">
        <v>331001</v>
      </c>
      <c r="R2386" t="s">
        <v>29</v>
      </c>
      <c r="S2386" t="b">
        <v>0</v>
      </c>
    </row>
    <row r="2387" spans="1:19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s="1">
        <v>44838</v>
      </c>
      <c r="G2387" t="s">
        <v>21</v>
      </c>
      <c r="H2387" t="s">
        <v>52</v>
      </c>
      <c r="I2387" t="s">
        <v>4428</v>
      </c>
      <c r="J2387" t="s">
        <v>33</v>
      </c>
      <c r="K2387" t="s">
        <v>66</v>
      </c>
      <c r="L2387">
        <v>1</v>
      </c>
      <c r="M2387" t="s">
        <v>26</v>
      </c>
      <c r="N2387">
        <v>775</v>
      </c>
      <c r="O2387" t="s">
        <v>144</v>
      </c>
      <c r="P2387" t="s">
        <v>145</v>
      </c>
      <c r="Q2387">
        <v>380022</v>
      </c>
      <c r="R2387" t="s">
        <v>29</v>
      </c>
      <c r="S2387" t="b">
        <v>0</v>
      </c>
    </row>
    <row r="2388" spans="1:19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s="1">
        <v>44838</v>
      </c>
      <c r="G2388" t="s">
        <v>286</v>
      </c>
      <c r="H2388" t="s">
        <v>43</v>
      </c>
      <c r="I2388" t="s">
        <v>743</v>
      </c>
      <c r="J2388" t="s">
        <v>209</v>
      </c>
      <c r="K2388" t="s">
        <v>210</v>
      </c>
      <c r="L2388">
        <v>1</v>
      </c>
      <c r="M2388" t="s">
        <v>26</v>
      </c>
      <c r="N2388">
        <v>582</v>
      </c>
      <c r="O2388" t="s">
        <v>350</v>
      </c>
      <c r="P2388" t="s">
        <v>100</v>
      </c>
      <c r="Q2388">
        <v>302012</v>
      </c>
      <c r="R2388" t="s">
        <v>29</v>
      </c>
      <c r="S2388" t="b">
        <v>0</v>
      </c>
    </row>
    <row r="2389" spans="1:19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s="1">
        <v>44838</v>
      </c>
      <c r="G2389" t="s">
        <v>21</v>
      </c>
      <c r="H2389" t="s">
        <v>22</v>
      </c>
      <c r="I2389" t="s">
        <v>213</v>
      </c>
      <c r="J2389" t="s">
        <v>33</v>
      </c>
      <c r="K2389" t="s">
        <v>109</v>
      </c>
      <c r="L2389">
        <v>1</v>
      </c>
      <c r="M2389" t="s">
        <v>26</v>
      </c>
      <c r="N2389">
        <v>988</v>
      </c>
      <c r="O2389" t="s">
        <v>928</v>
      </c>
      <c r="P2389" t="s">
        <v>36</v>
      </c>
      <c r="Q2389">
        <v>122002</v>
      </c>
      <c r="R2389" t="s">
        <v>29</v>
      </c>
      <c r="S2389" t="b">
        <v>0</v>
      </c>
    </row>
    <row r="2390" spans="1:19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s="1">
        <v>44838</v>
      </c>
      <c r="G2390" t="s">
        <v>21</v>
      </c>
      <c r="H2390" t="s">
        <v>43</v>
      </c>
      <c r="I2390" t="s">
        <v>1124</v>
      </c>
      <c r="J2390" t="s">
        <v>209</v>
      </c>
      <c r="K2390" t="s">
        <v>210</v>
      </c>
      <c r="L2390">
        <v>1</v>
      </c>
      <c r="M2390" t="s">
        <v>26</v>
      </c>
      <c r="N2390">
        <v>1149</v>
      </c>
      <c r="O2390" t="s">
        <v>4432</v>
      </c>
      <c r="P2390" t="s">
        <v>126</v>
      </c>
      <c r="Q2390">
        <v>481880</v>
      </c>
      <c r="R2390" t="s">
        <v>29</v>
      </c>
      <c r="S2390" t="b">
        <v>0</v>
      </c>
    </row>
    <row r="2391" spans="1:19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s="1">
        <v>44838</v>
      </c>
      <c r="G2391" t="s">
        <v>21</v>
      </c>
      <c r="H2391" t="s">
        <v>31</v>
      </c>
      <c r="I2391" t="s">
        <v>1806</v>
      </c>
      <c r="J2391" t="s">
        <v>33</v>
      </c>
      <c r="K2391" t="s">
        <v>34</v>
      </c>
      <c r="L2391">
        <v>1</v>
      </c>
      <c r="M2391" t="s">
        <v>26</v>
      </c>
      <c r="N2391">
        <v>626</v>
      </c>
      <c r="O2391" t="s">
        <v>4434</v>
      </c>
      <c r="P2391" t="s">
        <v>3830</v>
      </c>
      <c r="Q2391">
        <v>140001</v>
      </c>
      <c r="R2391" t="s">
        <v>29</v>
      </c>
      <c r="S2391" t="b">
        <v>0</v>
      </c>
    </row>
    <row r="2392" spans="1:19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s="1">
        <v>44838</v>
      </c>
      <c r="G2392" t="s">
        <v>286</v>
      </c>
      <c r="H2392" t="s">
        <v>43</v>
      </c>
      <c r="I2392" t="s">
        <v>1001</v>
      </c>
      <c r="J2392" t="s">
        <v>24</v>
      </c>
      <c r="K2392" t="s">
        <v>45</v>
      </c>
      <c r="L2392">
        <v>1</v>
      </c>
      <c r="M2392" t="s">
        <v>26</v>
      </c>
      <c r="N2392">
        <v>292</v>
      </c>
      <c r="O2392" t="s">
        <v>110</v>
      </c>
      <c r="P2392" t="s">
        <v>111</v>
      </c>
      <c r="Q2392">
        <v>226016</v>
      </c>
      <c r="R2392" t="s">
        <v>29</v>
      </c>
      <c r="S2392" t="b">
        <v>0</v>
      </c>
    </row>
    <row r="2393" spans="1:19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s="1">
        <v>44838</v>
      </c>
      <c r="G2393" t="s">
        <v>21</v>
      </c>
      <c r="H2393" t="s">
        <v>52</v>
      </c>
      <c r="I2393" t="s">
        <v>1122</v>
      </c>
      <c r="J2393" t="s">
        <v>54</v>
      </c>
      <c r="K2393" t="s">
        <v>39</v>
      </c>
      <c r="L2393">
        <v>1</v>
      </c>
      <c r="M2393" t="s">
        <v>26</v>
      </c>
      <c r="N2393">
        <v>744</v>
      </c>
      <c r="O2393" t="s">
        <v>4437</v>
      </c>
      <c r="P2393" t="s">
        <v>73</v>
      </c>
      <c r="Q2393">
        <v>691533</v>
      </c>
      <c r="R2393" t="s">
        <v>29</v>
      </c>
      <c r="S2393" t="b">
        <v>0</v>
      </c>
    </row>
    <row r="2394" spans="1:19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s="1">
        <v>44838</v>
      </c>
      <c r="G2394" t="s">
        <v>286</v>
      </c>
      <c r="H2394" t="s">
        <v>43</v>
      </c>
      <c r="I2394" t="s">
        <v>2206</v>
      </c>
      <c r="J2394" t="s">
        <v>24</v>
      </c>
      <c r="K2394" t="s">
        <v>34</v>
      </c>
      <c r="L2394">
        <v>1</v>
      </c>
      <c r="M2394" t="s">
        <v>26</v>
      </c>
      <c r="N2394">
        <v>526</v>
      </c>
      <c r="O2394" t="s">
        <v>40</v>
      </c>
      <c r="P2394" t="s">
        <v>41</v>
      </c>
      <c r="Q2394">
        <v>700036</v>
      </c>
      <c r="R2394" t="s">
        <v>29</v>
      </c>
      <c r="S2394" t="b">
        <v>0</v>
      </c>
    </row>
    <row r="2395" spans="1:19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s="1">
        <v>44838</v>
      </c>
      <c r="G2395" t="s">
        <v>21</v>
      </c>
      <c r="H2395" t="s">
        <v>22</v>
      </c>
      <c r="I2395" t="s">
        <v>895</v>
      </c>
      <c r="J2395" t="s">
        <v>24</v>
      </c>
      <c r="K2395" t="s">
        <v>39</v>
      </c>
      <c r="L2395">
        <v>1</v>
      </c>
      <c r="M2395" t="s">
        <v>26</v>
      </c>
      <c r="N2395">
        <v>435</v>
      </c>
      <c r="O2395" t="s">
        <v>72</v>
      </c>
      <c r="P2395" t="s">
        <v>73</v>
      </c>
      <c r="Q2395">
        <v>695006</v>
      </c>
      <c r="R2395" t="s">
        <v>29</v>
      </c>
      <c r="S2395" t="b">
        <v>0</v>
      </c>
    </row>
    <row r="2396" spans="1:19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s="1">
        <v>44838</v>
      </c>
      <c r="G2396" t="s">
        <v>21</v>
      </c>
      <c r="H2396" t="s">
        <v>22</v>
      </c>
      <c r="I2396" t="s">
        <v>959</v>
      </c>
      <c r="J2396" t="s">
        <v>33</v>
      </c>
      <c r="K2396" t="s">
        <v>34</v>
      </c>
      <c r="L2396">
        <v>1</v>
      </c>
      <c r="M2396" t="s">
        <v>26</v>
      </c>
      <c r="N2396">
        <v>597</v>
      </c>
      <c r="O2396" t="s">
        <v>4128</v>
      </c>
      <c r="P2396" t="s">
        <v>73</v>
      </c>
      <c r="Q2396">
        <v>683514</v>
      </c>
      <c r="R2396" t="s">
        <v>29</v>
      </c>
      <c r="S2396" t="b">
        <v>0</v>
      </c>
    </row>
    <row r="2397" spans="1:19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s="1">
        <v>44838</v>
      </c>
      <c r="G2397" t="s">
        <v>21</v>
      </c>
      <c r="H2397" t="s">
        <v>43</v>
      </c>
      <c r="I2397" t="s">
        <v>4442</v>
      </c>
      <c r="J2397" t="s">
        <v>24</v>
      </c>
      <c r="K2397" t="s">
        <v>39</v>
      </c>
      <c r="L2397">
        <v>1</v>
      </c>
      <c r="M2397" t="s">
        <v>26</v>
      </c>
      <c r="N2397">
        <v>318</v>
      </c>
      <c r="O2397" t="s">
        <v>85</v>
      </c>
      <c r="P2397" t="s">
        <v>86</v>
      </c>
      <c r="Q2397">
        <v>500074</v>
      </c>
      <c r="R2397" t="s">
        <v>29</v>
      </c>
      <c r="S2397" t="b">
        <v>0</v>
      </c>
    </row>
    <row r="2398" spans="1:19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s="1">
        <v>44838</v>
      </c>
      <c r="G2398" t="s">
        <v>21</v>
      </c>
      <c r="H2398" t="s">
        <v>43</v>
      </c>
      <c r="I2398" t="s">
        <v>4444</v>
      </c>
      <c r="J2398" t="s">
        <v>24</v>
      </c>
      <c r="K2398" t="s">
        <v>34</v>
      </c>
      <c r="L2398">
        <v>1</v>
      </c>
      <c r="M2398" t="s">
        <v>26</v>
      </c>
      <c r="N2398">
        <v>316</v>
      </c>
      <c r="O2398" t="s">
        <v>135</v>
      </c>
      <c r="P2398" t="s">
        <v>47</v>
      </c>
      <c r="Q2398">
        <v>600078</v>
      </c>
      <c r="R2398" t="s">
        <v>29</v>
      </c>
      <c r="S2398" t="b">
        <v>0</v>
      </c>
    </row>
    <row r="2399" spans="1:19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s="1">
        <v>44838</v>
      </c>
      <c r="G2399" t="s">
        <v>286</v>
      </c>
      <c r="H2399" t="s">
        <v>43</v>
      </c>
      <c r="I2399" t="s">
        <v>3683</v>
      </c>
      <c r="J2399" t="s">
        <v>24</v>
      </c>
      <c r="K2399" t="s">
        <v>66</v>
      </c>
      <c r="L2399">
        <v>1</v>
      </c>
      <c r="M2399" t="s">
        <v>26</v>
      </c>
      <c r="N2399">
        <v>382</v>
      </c>
      <c r="O2399" t="s">
        <v>4446</v>
      </c>
      <c r="P2399" t="s">
        <v>28</v>
      </c>
      <c r="Q2399">
        <v>151203</v>
      </c>
      <c r="R2399" t="s">
        <v>29</v>
      </c>
      <c r="S2399" t="b">
        <v>0</v>
      </c>
    </row>
    <row r="2400" spans="1:19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s="1">
        <v>44838</v>
      </c>
      <c r="G2400" t="s">
        <v>21</v>
      </c>
      <c r="H2400" t="s">
        <v>88</v>
      </c>
      <c r="I2400" t="s">
        <v>4448</v>
      </c>
      <c r="J2400" t="s">
        <v>33</v>
      </c>
      <c r="K2400" t="s">
        <v>39</v>
      </c>
      <c r="L2400">
        <v>1</v>
      </c>
      <c r="M2400" t="s">
        <v>26</v>
      </c>
      <c r="N2400">
        <v>927</v>
      </c>
      <c r="O2400" t="s">
        <v>103</v>
      </c>
      <c r="P2400" t="s">
        <v>56</v>
      </c>
      <c r="Q2400">
        <v>401107</v>
      </c>
      <c r="R2400" t="s">
        <v>29</v>
      </c>
      <c r="S2400" t="b">
        <v>0</v>
      </c>
    </row>
    <row r="2401" spans="1:19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s="1">
        <v>44838</v>
      </c>
      <c r="G2401" t="s">
        <v>21</v>
      </c>
      <c r="H2401" t="s">
        <v>43</v>
      </c>
      <c r="I2401" t="s">
        <v>1369</v>
      </c>
      <c r="J2401" t="s">
        <v>54</v>
      </c>
      <c r="K2401" t="s">
        <v>34</v>
      </c>
      <c r="L2401">
        <v>1</v>
      </c>
      <c r="M2401" t="s">
        <v>26</v>
      </c>
      <c r="N2401">
        <v>825</v>
      </c>
      <c r="O2401" t="s">
        <v>4450</v>
      </c>
      <c r="P2401" t="s">
        <v>581</v>
      </c>
      <c r="Q2401">
        <v>403401</v>
      </c>
      <c r="R2401" t="s">
        <v>29</v>
      </c>
      <c r="S2401" t="b">
        <v>0</v>
      </c>
    </row>
    <row r="2402" spans="1:19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s="1">
        <v>44838</v>
      </c>
      <c r="G2402" t="s">
        <v>21</v>
      </c>
      <c r="H2402" t="s">
        <v>31</v>
      </c>
      <c r="I2402" t="s">
        <v>229</v>
      </c>
      <c r="J2402" t="s">
        <v>24</v>
      </c>
      <c r="K2402" t="s">
        <v>66</v>
      </c>
      <c r="L2402">
        <v>1</v>
      </c>
      <c r="M2402" t="s">
        <v>26</v>
      </c>
      <c r="N2402">
        <v>399</v>
      </c>
      <c r="O2402" t="s">
        <v>4452</v>
      </c>
      <c r="P2402" t="s">
        <v>95</v>
      </c>
      <c r="Q2402">
        <v>770019</v>
      </c>
      <c r="R2402" t="s">
        <v>29</v>
      </c>
      <c r="S2402" t="b">
        <v>0</v>
      </c>
    </row>
    <row r="2403" spans="1:19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s="1">
        <v>44838</v>
      </c>
      <c r="G2403" t="s">
        <v>286</v>
      </c>
      <c r="H2403" t="s">
        <v>88</v>
      </c>
      <c r="I2403" t="s">
        <v>3255</v>
      </c>
      <c r="J2403" t="s">
        <v>24</v>
      </c>
      <c r="K2403" t="s">
        <v>25</v>
      </c>
      <c r="L2403">
        <v>1</v>
      </c>
      <c r="M2403" t="s">
        <v>26</v>
      </c>
      <c r="N2403">
        <v>487</v>
      </c>
      <c r="O2403" t="s">
        <v>135</v>
      </c>
      <c r="P2403" t="s">
        <v>47</v>
      </c>
      <c r="Q2403">
        <v>600040</v>
      </c>
      <c r="R2403" t="s">
        <v>29</v>
      </c>
      <c r="S2403" t="b">
        <v>0</v>
      </c>
    </row>
    <row r="2404" spans="1:19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s="1">
        <v>44838</v>
      </c>
      <c r="G2404" t="s">
        <v>21</v>
      </c>
      <c r="H2404" t="s">
        <v>43</v>
      </c>
      <c r="I2404" t="s">
        <v>4455</v>
      </c>
      <c r="J2404" t="s">
        <v>24</v>
      </c>
      <c r="K2404" t="s">
        <v>39</v>
      </c>
      <c r="L2404">
        <v>1</v>
      </c>
      <c r="M2404" t="s">
        <v>26</v>
      </c>
      <c r="N2404">
        <v>249</v>
      </c>
      <c r="O2404" t="s">
        <v>59</v>
      </c>
      <c r="P2404" t="s">
        <v>60</v>
      </c>
      <c r="Q2404">
        <v>562107</v>
      </c>
      <c r="R2404" t="s">
        <v>29</v>
      </c>
      <c r="S2404" t="b">
        <v>0</v>
      </c>
    </row>
    <row r="2405" spans="1:19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s="1">
        <v>44838</v>
      </c>
      <c r="G2405" t="s">
        <v>21</v>
      </c>
      <c r="H2405" t="s">
        <v>43</v>
      </c>
      <c r="I2405" t="s">
        <v>4457</v>
      </c>
      <c r="J2405" t="s">
        <v>33</v>
      </c>
      <c r="K2405" t="s">
        <v>34</v>
      </c>
      <c r="L2405">
        <v>1</v>
      </c>
      <c r="M2405" t="s">
        <v>26</v>
      </c>
      <c r="N2405">
        <v>1173</v>
      </c>
      <c r="O2405" t="s">
        <v>90</v>
      </c>
      <c r="P2405" t="s">
        <v>91</v>
      </c>
      <c r="Q2405">
        <v>110046</v>
      </c>
      <c r="R2405" t="s">
        <v>29</v>
      </c>
      <c r="S2405" t="b">
        <v>0</v>
      </c>
    </row>
    <row r="2406" spans="1:19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s="1">
        <v>44838</v>
      </c>
      <c r="G2406" t="s">
        <v>21</v>
      </c>
      <c r="H2406" t="s">
        <v>43</v>
      </c>
      <c r="I2406" t="s">
        <v>4459</v>
      </c>
      <c r="J2406" t="s">
        <v>33</v>
      </c>
      <c r="K2406" t="s">
        <v>39</v>
      </c>
      <c r="L2406">
        <v>1</v>
      </c>
      <c r="M2406" t="s">
        <v>26</v>
      </c>
      <c r="N2406">
        <v>783</v>
      </c>
      <c r="O2406" t="s">
        <v>180</v>
      </c>
      <c r="P2406" t="s">
        <v>47</v>
      </c>
      <c r="Q2406">
        <v>620023</v>
      </c>
      <c r="R2406" t="s">
        <v>29</v>
      </c>
      <c r="S2406" t="b">
        <v>0</v>
      </c>
    </row>
    <row r="2407" spans="1:19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s="1">
        <v>44838</v>
      </c>
      <c r="G2407" t="s">
        <v>21</v>
      </c>
      <c r="H2407" t="s">
        <v>57</v>
      </c>
      <c r="I2407" t="s">
        <v>4461</v>
      </c>
      <c r="J2407" t="s">
        <v>33</v>
      </c>
      <c r="K2407" t="s">
        <v>39</v>
      </c>
      <c r="L2407">
        <v>1</v>
      </c>
      <c r="M2407" t="s">
        <v>26</v>
      </c>
      <c r="N2407">
        <v>571</v>
      </c>
      <c r="O2407" t="s">
        <v>1165</v>
      </c>
      <c r="P2407" t="s">
        <v>47</v>
      </c>
      <c r="Q2407">
        <v>631501</v>
      </c>
      <c r="R2407" t="s">
        <v>29</v>
      </c>
      <c r="S2407" t="b">
        <v>0</v>
      </c>
    </row>
    <row r="2408" spans="1:19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s="1">
        <v>44838</v>
      </c>
      <c r="G2408" t="s">
        <v>286</v>
      </c>
      <c r="H2408" t="s">
        <v>88</v>
      </c>
      <c r="I2408" t="s">
        <v>302</v>
      </c>
      <c r="J2408" t="s">
        <v>209</v>
      </c>
      <c r="K2408" t="s">
        <v>210</v>
      </c>
      <c r="L2408">
        <v>1</v>
      </c>
      <c r="M2408" t="s">
        <v>26</v>
      </c>
      <c r="N2408">
        <v>809</v>
      </c>
      <c r="O2408" t="s">
        <v>1820</v>
      </c>
      <c r="P2408" t="s">
        <v>716</v>
      </c>
      <c r="Q2408">
        <v>194101</v>
      </c>
      <c r="R2408" t="s">
        <v>29</v>
      </c>
      <c r="S2408" t="b">
        <v>0</v>
      </c>
    </row>
    <row r="2409" spans="1:19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s="1">
        <v>44838</v>
      </c>
      <c r="G2409" t="s">
        <v>21</v>
      </c>
      <c r="H2409" t="s">
        <v>52</v>
      </c>
      <c r="I2409" t="s">
        <v>2435</v>
      </c>
      <c r="J2409" t="s">
        <v>24</v>
      </c>
      <c r="K2409" t="s">
        <v>39</v>
      </c>
      <c r="L2409">
        <v>1</v>
      </c>
      <c r="M2409" t="s">
        <v>26</v>
      </c>
      <c r="N2409">
        <v>517</v>
      </c>
      <c r="O2409" t="s">
        <v>169</v>
      </c>
      <c r="P2409" t="s">
        <v>56</v>
      </c>
      <c r="Q2409">
        <v>411045</v>
      </c>
      <c r="R2409" t="s">
        <v>29</v>
      </c>
      <c r="S2409" t="b">
        <v>0</v>
      </c>
    </row>
    <row r="2410" spans="1:19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s="1">
        <v>44838</v>
      </c>
      <c r="G2410" t="s">
        <v>228</v>
      </c>
      <c r="H2410" t="s">
        <v>52</v>
      </c>
      <c r="I2410" t="s">
        <v>4465</v>
      </c>
      <c r="J2410" t="s">
        <v>24</v>
      </c>
      <c r="K2410" t="s">
        <v>39</v>
      </c>
      <c r="L2410">
        <v>1</v>
      </c>
      <c r="M2410" t="s">
        <v>26</v>
      </c>
      <c r="N2410">
        <v>295</v>
      </c>
      <c r="O2410" t="s">
        <v>4466</v>
      </c>
      <c r="P2410" t="s">
        <v>91</v>
      </c>
      <c r="Q2410">
        <v>110085</v>
      </c>
      <c r="R2410" t="s">
        <v>29</v>
      </c>
      <c r="S2410" t="b">
        <v>0</v>
      </c>
    </row>
    <row r="2411" spans="1:19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s="1">
        <v>44838</v>
      </c>
      <c r="G2411" t="s">
        <v>286</v>
      </c>
      <c r="H2411" t="s">
        <v>43</v>
      </c>
      <c r="I2411" t="s">
        <v>4468</v>
      </c>
      <c r="J2411" t="s">
        <v>33</v>
      </c>
      <c r="K2411" t="s">
        <v>34</v>
      </c>
      <c r="L2411">
        <v>1</v>
      </c>
      <c r="M2411" t="s">
        <v>26</v>
      </c>
      <c r="N2411">
        <v>562</v>
      </c>
      <c r="O2411" t="s">
        <v>103</v>
      </c>
      <c r="P2411" t="s">
        <v>56</v>
      </c>
      <c r="Q2411">
        <v>400027</v>
      </c>
      <c r="R2411" t="s">
        <v>29</v>
      </c>
      <c r="S2411" t="b">
        <v>0</v>
      </c>
    </row>
    <row r="2412" spans="1:19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s="1">
        <v>44838</v>
      </c>
      <c r="G2412" t="s">
        <v>21</v>
      </c>
      <c r="H2412" t="s">
        <v>43</v>
      </c>
      <c r="I2412" t="s">
        <v>3573</v>
      </c>
      <c r="J2412" t="s">
        <v>24</v>
      </c>
      <c r="K2412" t="s">
        <v>34</v>
      </c>
      <c r="L2412">
        <v>1</v>
      </c>
      <c r="M2412" t="s">
        <v>26</v>
      </c>
      <c r="N2412">
        <v>544</v>
      </c>
      <c r="O2412" t="s">
        <v>728</v>
      </c>
      <c r="P2412" t="s">
        <v>111</v>
      </c>
      <c r="Q2412">
        <v>201005</v>
      </c>
      <c r="R2412" t="s">
        <v>29</v>
      </c>
      <c r="S2412" t="b">
        <v>0</v>
      </c>
    </row>
    <row r="2413" spans="1:19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s="1">
        <v>44838</v>
      </c>
      <c r="G2413" t="s">
        <v>21</v>
      </c>
      <c r="H2413" t="s">
        <v>52</v>
      </c>
      <c r="I2413" t="s">
        <v>3219</v>
      </c>
      <c r="J2413" t="s">
        <v>33</v>
      </c>
      <c r="K2413" t="s">
        <v>39</v>
      </c>
      <c r="L2413">
        <v>1</v>
      </c>
      <c r="M2413" t="s">
        <v>26</v>
      </c>
      <c r="N2413">
        <v>1126</v>
      </c>
      <c r="O2413" t="s">
        <v>1501</v>
      </c>
      <c r="P2413" t="s">
        <v>111</v>
      </c>
      <c r="Q2413">
        <v>243006</v>
      </c>
      <c r="R2413" t="s">
        <v>29</v>
      </c>
      <c r="S2413" t="b">
        <v>0</v>
      </c>
    </row>
    <row r="2414" spans="1:19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s="1">
        <v>44838</v>
      </c>
      <c r="G2414" t="s">
        <v>21</v>
      </c>
      <c r="H2414" t="s">
        <v>43</v>
      </c>
      <c r="I2414" t="s">
        <v>861</v>
      </c>
      <c r="J2414" t="s">
        <v>209</v>
      </c>
      <c r="K2414" t="s">
        <v>210</v>
      </c>
      <c r="L2414">
        <v>1</v>
      </c>
      <c r="M2414" t="s">
        <v>26</v>
      </c>
      <c r="N2414">
        <v>771</v>
      </c>
      <c r="O2414" t="s">
        <v>4472</v>
      </c>
      <c r="P2414" t="s">
        <v>60</v>
      </c>
      <c r="Q2414">
        <v>572201</v>
      </c>
      <c r="R2414" t="s">
        <v>29</v>
      </c>
      <c r="S2414" t="b">
        <v>0</v>
      </c>
    </row>
    <row r="2415" spans="1:19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s="1">
        <v>44838</v>
      </c>
      <c r="G2415" t="s">
        <v>21</v>
      </c>
      <c r="H2415" t="s">
        <v>43</v>
      </c>
      <c r="I2415" t="s">
        <v>4474</v>
      </c>
      <c r="J2415" t="s">
        <v>33</v>
      </c>
      <c r="K2415" t="s">
        <v>98</v>
      </c>
      <c r="L2415">
        <v>1</v>
      </c>
      <c r="M2415" t="s">
        <v>26</v>
      </c>
      <c r="N2415">
        <v>468</v>
      </c>
      <c r="O2415" t="s">
        <v>90</v>
      </c>
      <c r="P2415" t="s">
        <v>91</v>
      </c>
      <c r="Q2415">
        <v>110062</v>
      </c>
      <c r="R2415" t="s">
        <v>29</v>
      </c>
      <c r="S2415" t="b">
        <v>0</v>
      </c>
    </row>
    <row r="2416" spans="1:19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s="1">
        <v>44838</v>
      </c>
      <c r="G2416" t="s">
        <v>21</v>
      </c>
      <c r="H2416" t="s">
        <v>57</v>
      </c>
      <c r="I2416" t="s">
        <v>1203</v>
      </c>
      <c r="J2416" t="s">
        <v>54</v>
      </c>
      <c r="K2416" t="s">
        <v>34</v>
      </c>
      <c r="L2416">
        <v>1</v>
      </c>
      <c r="M2416" t="s">
        <v>26</v>
      </c>
      <c r="N2416">
        <v>588</v>
      </c>
      <c r="O2416" t="s">
        <v>135</v>
      </c>
      <c r="P2416" t="s">
        <v>47</v>
      </c>
      <c r="Q2416">
        <v>600115</v>
      </c>
      <c r="R2416" t="s">
        <v>29</v>
      </c>
      <c r="S2416" t="b">
        <v>0</v>
      </c>
    </row>
    <row r="2417" spans="1:19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s="1">
        <v>44838</v>
      </c>
      <c r="G2417" t="s">
        <v>21</v>
      </c>
      <c r="H2417" t="s">
        <v>22</v>
      </c>
      <c r="I2417" t="s">
        <v>4477</v>
      </c>
      <c r="J2417" t="s">
        <v>33</v>
      </c>
      <c r="K2417" t="s">
        <v>39</v>
      </c>
      <c r="L2417">
        <v>1</v>
      </c>
      <c r="M2417" t="s">
        <v>26</v>
      </c>
      <c r="N2417">
        <v>1333</v>
      </c>
      <c r="O2417" t="s">
        <v>59</v>
      </c>
      <c r="P2417" t="s">
        <v>60</v>
      </c>
      <c r="Q2417">
        <v>560079</v>
      </c>
      <c r="R2417" t="s">
        <v>29</v>
      </c>
      <c r="S2417" t="b">
        <v>0</v>
      </c>
    </row>
    <row r="2418" spans="1:19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s="1">
        <v>44838</v>
      </c>
      <c r="G2418" t="s">
        <v>286</v>
      </c>
      <c r="H2418" t="s">
        <v>22</v>
      </c>
      <c r="I2418" t="s">
        <v>4479</v>
      </c>
      <c r="J2418" t="s">
        <v>24</v>
      </c>
      <c r="K2418" t="s">
        <v>98</v>
      </c>
      <c r="L2418">
        <v>1</v>
      </c>
      <c r="M2418" t="s">
        <v>26</v>
      </c>
      <c r="N2418">
        <v>511</v>
      </c>
      <c r="O2418" t="s">
        <v>59</v>
      </c>
      <c r="P2418" t="s">
        <v>60</v>
      </c>
      <c r="Q2418">
        <v>560043</v>
      </c>
      <c r="R2418" t="s">
        <v>29</v>
      </c>
      <c r="S2418" t="b">
        <v>0</v>
      </c>
    </row>
    <row r="2419" spans="1:19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s="1">
        <v>44838</v>
      </c>
      <c r="G2419" t="s">
        <v>21</v>
      </c>
      <c r="H2419" t="s">
        <v>43</v>
      </c>
      <c r="I2419" t="s">
        <v>1750</v>
      </c>
      <c r="J2419" t="s">
        <v>33</v>
      </c>
      <c r="K2419" t="s">
        <v>45</v>
      </c>
      <c r="L2419">
        <v>1</v>
      </c>
      <c r="M2419" t="s">
        <v>26</v>
      </c>
      <c r="N2419">
        <v>597</v>
      </c>
      <c r="O2419" t="s">
        <v>531</v>
      </c>
      <c r="P2419" t="s">
        <v>73</v>
      </c>
      <c r="Q2419">
        <v>673017</v>
      </c>
      <c r="R2419" t="s">
        <v>29</v>
      </c>
      <c r="S2419" t="b">
        <v>0</v>
      </c>
    </row>
    <row r="2420" spans="1:19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s="1">
        <v>44838</v>
      </c>
      <c r="G2420" t="s">
        <v>21</v>
      </c>
      <c r="H2420" t="s">
        <v>43</v>
      </c>
      <c r="I2420" t="s">
        <v>163</v>
      </c>
      <c r="J2420" t="s">
        <v>24</v>
      </c>
      <c r="K2420" t="s">
        <v>66</v>
      </c>
      <c r="L2420">
        <v>1</v>
      </c>
      <c r="M2420" t="s">
        <v>26</v>
      </c>
      <c r="N2420">
        <v>399</v>
      </c>
      <c r="O2420" t="s">
        <v>4482</v>
      </c>
      <c r="P2420" t="s">
        <v>70</v>
      </c>
      <c r="Q2420">
        <v>534239</v>
      </c>
      <c r="R2420" t="s">
        <v>29</v>
      </c>
      <c r="S2420" t="b">
        <v>0</v>
      </c>
    </row>
    <row r="2421" spans="1:19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s="1">
        <v>44838</v>
      </c>
      <c r="G2421" t="s">
        <v>21</v>
      </c>
      <c r="H2421" t="s">
        <v>43</v>
      </c>
      <c r="I2421" t="s">
        <v>1346</v>
      </c>
      <c r="J2421" t="s">
        <v>54</v>
      </c>
      <c r="K2421" t="s">
        <v>109</v>
      </c>
      <c r="L2421">
        <v>1</v>
      </c>
      <c r="M2421" t="s">
        <v>26</v>
      </c>
      <c r="N2421">
        <v>744</v>
      </c>
      <c r="O2421" t="s">
        <v>85</v>
      </c>
      <c r="P2421" t="s">
        <v>86</v>
      </c>
      <c r="Q2421">
        <v>500084</v>
      </c>
      <c r="R2421" t="s">
        <v>29</v>
      </c>
      <c r="S2421" t="b">
        <v>0</v>
      </c>
    </row>
    <row r="2422" spans="1:19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s="1">
        <v>44838</v>
      </c>
      <c r="G2422" t="s">
        <v>21</v>
      </c>
      <c r="H2422" t="s">
        <v>43</v>
      </c>
      <c r="I2422" t="s">
        <v>1921</v>
      </c>
      <c r="J2422" t="s">
        <v>75</v>
      </c>
      <c r="K2422" t="s">
        <v>34</v>
      </c>
      <c r="L2422">
        <v>1</v>
      </c>
      <c r="M2422" t="s">
        <v>26</v>
      </c>
      <c r="N2422">
        <v>432</v>
      </c>
      <c r="O2422" t="s">
        <v>510</v>
      </c>
      <c r="P2422" t="s">
        <v>41</v>
      </c>
      <c r="Q2422">
        <v>700090</v>
      </c>
      <c r="R2422" t="s">
        <v>29</v>
      </c>
      <c r="S2422" t="b">
        <v>0</v>
      </c>
    </row>
    <row r="2423" spans="1:19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s="1">
        <v>44838</v>
      </c>
      <c r="G2423" t="s">
        <v>21</v>
      </c>
      <c r="H2423" t="s">
        <v>62</v>
      </c>
      <c r="I2423" t="s">
        <v>497</v>
      </c>
      <c r="J2423" t="s">
        <v>33</v>
      </c>
      <c r="K2423" t="s">
        <v>66</v>
      </c>
      <c r="L2423">
        <v>1</v>
      </c>
      <c r="M2423" t="s">
        <v>26</v>
      </c>
      <c r="N2423">
        <v>788</v>
      </c>
      <c r="O2423" t="s">
        <v>90</v>
      </c>
      <c r="P2423" t="s">
        <v>91</v>
      </c>
      <c r="Q2423">
        <v>110053</v>
      </c>
      <c r="R2423" t="s">
        <v>29</v>
      </c>
      <c r="S2423" t="b">
        <v>0</v>
      </c>
    </row>
    <row r="2424" spans="1:19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s="1">
        <v>44838</v>
      </c>
      <c r="G2424" t="s">
        <v>21</v>
      </c>
      <c r="H2424" t="s">
        <v>43</v>
      </c>
      <c r="I2424" t="s">
        <v>3176</v>
      </c>
      <c r="J2424" t="s">
        <v>54</v>
      </c>
      <c r="K2424" t="s">
        <v>25</v>
      </c>
      <c r="L2424">
        <v>1</v>
      </c>
      <c r="M2424" t="s">
        <v>26</v>
      </c>
      <c r="N2424">
        <v>588</v>
      </c>
      <c r="O2424" t="s">
        <v>4487</v>
      </c>
      <c r="P2424" t="s">
        <v>47</v>
      </c>
      <c r="Q2424">
        <v>600056</v>
      </c>
      <c r="R2424" t="s">
        <v>29</v>
      </c>
      <c r="S2424" t="b">
        <v>0</v>
      </c>
    </row>
    <row r="2425" spans="1:19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s="1">
        <v>44838</v>
      </c>
      <c r="G2425" t="s">
        <v>21</v>
      </c>
      <c r="H2425" t="s">
        <v>88</v>
      </c>
      <c r="I2425" t="s">
        <v>4489</v>
      </c>
      <c r="J2425" t="s">
        <v>24</v>
      </c>
      <c r="K2425" t="s">
        <v>25</v>
      </c>
      <c r="L2425">
        <v>1</v>
      </c>
      <c r="M2425" t="s">
        <v>26</v>
      </c>
      <c r="N2425">
        <v>511</v>
      </c>
      <c r="O2425" t="s">
        <v>1096</v>
      </c>
      <c r="P2425" t="s">
        <v>145</v>
      </c>
      <c r="Q2425">
        <v>395007</v>
      </c>
      <c r="R2425" t="s">
        <v>29</v>
      </c>
      <c r="S2425" t="b">
        <v>0</v>
      </c>
    </row>
    <row r="2426" spans="1:19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s="1">
        <v>44838</v>
      </c>
      <c r="G2426" t="s">
        <v>21</v>
      </c>
      <c r="H2426" t="s">
        <v>43</v>
      </c>
      <c r="I2426" t="s">
        <v>4428</v>
      </c>
      <c r="J2426" t="s">
        <v>33</v>
      </c>
      <c r="K2426" t="s">
        <v>66</v>
      </c>
      <c r="L2426">
        <v>1</v>
      </c>
      <c r="M2426" t="s">
        <v>26</v>
      </c>
      <c r="N2426">
        <v>775</v>
      </c>
      <c r="O2426" t="s">
        <v>1588</v>
      </c>
      <c r="P2426" t="s">
        <v>56</v>
      </c>
      <c r="Q2426">
        <v>414001</v>
      </c>
      <c r="R2426" t="s">
        <v>29</v>
      </c>
      <c r="S2426" t="b">
        <v>0</v>
      </c>
    </row>
    <row r="2427" spans="1:19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s="1">
        <v>44838</v>
      </c>
      <c r="G2427" t="s">
        <v>21</v>
      </c>
      <c r="H2427" t="s">
        <v>22</v>
      </c>
      <c r="I2427" t="s">
        <v>4226</v>
      </c>
      <c r="J2427" t="s">
        <v>33</v>
      </c>
      <c r="K2427" t="s">
        <v>109</v>
      </c>
      <c r="L2427">
        <v>1</v>
      </c>
      <c r="M2427" t="s">
        <v>26</v>
      </c>
      <c r="N2427">
        <v>832</v>
      </c>
      <c r="O2427" t="s">
        <v>597</v>
      </c>
      <c r="P2427" t="s">
        <v>100</v>
      </c>
      <c r="Q2427">
        <v>305001</v>
      </c>
      <c r="R2427" t="s">
        <v>29</v>
      </c>
      <c r="S2427" t="b">
        <v>0</v>
      </c>
    </row>
    <row r="2428" spans="1:19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s="1">
        <v>44838</v>
      </c>
      <c r="G2428" t="s">
        <v>286</v>
      </c>
      <c r="H2428" t="s">
        <v>52</v>
      </c>
      <c r="I2428" t="s">
        <v>1173</v>
      </c>
      <c r="J2428" t="s">
        <v>209</v>
      </c>
      <c r="K2428" t="s">
        <v>210</v>
      </c>
      <c r="L2428">
        <v>1</v>
      </c>
      <c r="M2428" t="s">
        <v>26</v>
      </c>
      <c r="N2428">
        <v>434</v>
      </c>
      <c r="O2428" t="s">
        <v>90</v>
      </c>
      <c r="P2428" t="s">
        <v>91</v>
      </c>
      <c r="Q2428">
        <v>110008</v>
      </c>
      <c r="R2428" t="s">
        <v>29</v>
      </c>
      <c r="S2428" t="b">
        <v>0</v>
      </c>
    </row>
    <row r="2429" spans="1:19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s="1">
        <v>44838</v>
      </c>
      <c r="G2429" t="s">
        <v>21</v>
      </c>
      <c r="H2429" t="s">
        <v>31</v>
      </c>
      <c r="I2429" t="s">
        <v>4494</v>
      </c>
      <c r="J2429" t="s">
        <v>33</v>
      </c>
      <c r="K2429" t="s">
        <v>66</v>
      </c>
      <c r="L2429">
        <v>1</v>
      </c>
      <c r="M2429" t="s">
        <v>26</v>
      </c>
      <c r="N2429">
        <v>453</v>
      </c>
      <c r="O2429" t="s">
        <v>2563</v>
      </c>
      <c r="P2429" t="s">
        <v>111</v>
      </c>
      <c r="Q2429">
        <v>226022</v>
      </c>
      <c r="R2429" t="s">
        <v>29</v>
      </c>
      <c r="S2429" t="b">
        <v>0</v>
      </c>
    </row>
    <row r="2430" spans="1:19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s="1">
        <v>44838</v>
      </c>
      <c r="G2430" t="s">
        <v>21</v>
      </c>
      <c r="H2430" t="s">
        <v>22</v>
      </c>
      <c r="I2430" t="s">
        <v>3224</v>
      </c>
      <c r="J2430" t="s">
        <v>33</v>
      </c>
      <c r="K2430" t="s">
        <v>25</v>
      </c>
      <c r="L2430">
        <v>1</v>
      </c>
      <c r="M2430" t="s">
        <v>26</v>
      </c>
      <c r="N2430">
        <v>1068</v>
      </c>
      <c r="O2430" t="s">
        <v>335</v>
      </c>
      <c r="P2430" t="s">
        <v>111</v>
      </c>
      <c r="Q2430">
        <v>201310</v>
      </c>
      <c r="R2430" t="s">
        <v>29</v>
      </c>
      <c r="S2430" t="b">
        <v>0</v>
      </c>
    </row>
    <row r="2431" spans="1:19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s="1">
        <v>44838</v>
      </c>
      <c r="G2431" t="s">
        <v>21</v>
      </c>
      <c r="H2431" t="s">
        <v>43</v>
      </c>
      <c r="I2431" t="s">
        <v>1750</v>
      </c>
      <c r="J2431" t="s">
        <v>33</v>
      </c>
      <c r="K2431" t="s">
        <v>45</v>
      </c>
      <c r="L2431">
        <v>1</v>
      </c>
      <c r="M2431" t="s">
        <v>26</v>
      </c>
      <c r="N2431">
        <v>627</v>
      </c>
      <c r="O2431" t="s">
        <v>4497</v>
      </c>
      <c r="P2431" t="s">
        <v>111</v>
      </c>
      <c r="Q2431">
        <v>274402</v>
      </c>
      <c r="R2431" t="s">
        <v>29</v>
      </c>
      <c r="S2431" t="b">
        <v>0</v>
      </c>
    </row>
    <row r="2432" spans="1:19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s="1">
        <v>44838</v>
      </c>
      <c r="G2432" t="s">
        <v>286</v>
      </c>
      <c r="H2432" t="s">
        <v>52</v>
      </c>
      <c r="I2432" t="s">
        <v>543</v>
      </c>
      <c r="J2432" t="s">
        <v>24</v>
      </c>
      <c r="K2432" t="s">
        <v>109</v>
      </c>
      <c r="L2432">
        <v>1</v>
      </c>
      <c r="M2432" t="s">
        <v>26</v>
      </c>
      <c r="N2432">
        <v>379</v>
      </c>
      <c r="O2432" t="s">
        <v>257</v>
      </c>
      <c r="P2432" t="s">
        <v>56</v>
      </c>
      <c r="Q2432">
        <v>410210</v>
      </c>
      <c r="R2432" t="s">
        <v>29</v>
      </c>
      <c r="S2432" t="b">
        <v>0</v>
      </c>
    </row>
    <row r="2433" spans="1:19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s="1">
        <v>44838</v>
      </c>
      <c r="G2433" t="s">
        <v>21</v>
      </c>
      <c r="H2433" t="s">
        <v>52</v>
      </c>
      <c r="I2433" t="s">
        <v>2730</v>
      </c>
      <c r="J2433" t="s">
        <v>24</v>
      </c>
      <c r="K2433" t="s">
        <v>109</v>
      </c>
      <c r="L2433">
        <v>1</v>
      </c>
      <c r="M2433" t="s">
        <v>26</v>
      </c>
      <c r="N2433">
        <v>355</v>
      </c>
      <c r="O2433" t="s">
        <v>85</v>
      </c>
      <c r="P2433" t="s">
        <v>86</v>
      </c>
      <c r="Q2433">
        <v>500090</v>
      </c>
      <c r="R2433" t="s">
        <v>29</v>
      </c>
      <c r="S2433" t="b">
        <v>0</v>
      </c>
    </row>
    <row r="2434" spans="1:19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s="1">
        <v>44838</v>
      </c>
      <c r="G2434" t="s">
        <v>21</v>
      </c>
      <c r="H2434" t="s">
        <v>22</v>
      </c>
      <c r="I2434" t="s">
        <v>4501</v>
      </c>
      <c r="J2434" t="s">
        <v>24</v>
      </c>
      <c r="K2434" t="s">
        <v>66</v>
      </c>
      <c r="L2434">
        <v>1</v>
      </c>
      <c r="M2434" t="s">
        <v>26</v>
      </c>
      <c r="N2434">
        <v>458</v>
      </c>
      <c r="O2434" t="s">
        <v>187</v>
      </c>
      <c r="P2434" t="s">
        <v>111</v>
      </c>
      <c r="Q2434">
        <v>221007</v>
      </c>
      <c r="R2434" t="s">
        <v>29</v>
      </c>
      <c r="S2434" t="b">
        <v>0</v>
      </c>
    </row>
    <row r="2435" spans="1:19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s="1">
        <v>44838</v>
      </c>
      <c r="G2435" t="s">
        <v>286</v>
      </c>
      <c r="H2435" t="s">
        <v>43</v>
      </c>
      <c r="I2435" t="s">
        <v>927</v>
      </c>
      <c r="J2435" t="s">
        <v>209</v>
      </c>
      <c r="K2435" t="s">
        <v>210</v>
      </c>
      <c r="L2435">
        <v>1</v>
      </c>
      <c r="M2435" t="s">
        <v>26</v>
      </c>
      <c r="N2435">
        <v>549</v>
      </c>
      <c r="O2435" t="s">
        <v>1108</v>
      </c>
      <c r="P2435" t="s">
        <v>60</v>
      </c>
      <c r="Q2435">
        <v>585222</v>
      </c>
      <c r="R2435" t="s">
        <v>29</v>
      </c>
      <c r="S2435" t="b">
        <v>0</v>
      </c>
    </row>
    <row r="2436" spans="1:19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s="1">
        <v>44838</v>
      </c>
      <c r="G2436" t="s">
        <v>21</v>
      </c>
      <c r="H2436" t="s">
        <v>88</v>
      </c>
      <c r="I2436" t="s">
        <v>4504</v>
      </c>
      <c r="J2436" t="s">
        <v>33</v>
      </c>
      <c r="K2436" t="s">
        <v>45</v>
      </c>
      <c r="L2436">
        <v>1</v>
      </c>
      <c r="M2436" t="s">
        <v>26</v>
      </c>
      <c r="N2436">
        <v>599</v>
      </c>
      <c r="O2436" t="s">
        <v>85</v>
      </c>
      <c r="P2436" t="s">
        <v>86</v>
      </c>
      <c r="Q2436">
        <v>500047</v>
      </c>
      <c r="R2436" t="s">
        <v>29</v>
      </c>
      <c r="S2436" t="b">
        <v>0</v>
      </c>
    </row>
    <row r="2437" spans="1:19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s="1">
        <v>44838</v>
      </c>
      <c r="G2437" t="s">
        <v>21</v>
      </c>
      <c r="H2437" t="s">
        <v>22</v>
      </c>
      <c r="I2437" t="s">
        <v>1431</v>
      </c>
      <c r="J2437" t="s">
        <v>33</v>
      </c>
      <c r="K2437" t="s">
        <v>66</v>
      </c>
      <c r="L2437">
        <v>1</v>
      </c>
      <c r="M2437" t="s">
        <v>26</v>
      </c>
      <c r="N2437">
        <v>824</v>
      </c>
      <c r="O2437" t="s">
        <v>4506</v>
      </c>
      <c r="P2437" t="s">
        <v>133</v>
      </c>
      <c r="Q2437">
        <v>263127</v>
      </c>
      <c r="R2437" t="s">
        <v>29</v>
      </c>
      <c r="S2437" t="b">
        <v>0</v>
      </c>
    </row>
    <row r="2438" spans="1:19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s="1">
        <v>44838</v>
      </c>
      <c r="G2438" t="s">
        <v>21</v>
      </c>
      <c r="H2438" t="s">
        <v>57</v>
      </c>
      <c r="I2438" t="s">
        <v>3560</v>
      </c>
      <c r="J2438" t="s">
        <v>33</v>
      </c>
      <c r="K2438" t="s">
        <v>109</v>
      </c>
      <c r="L2438">
        <v>1</v>
      </c>
      <c r="M2438" t="s">
        <v>26</v>
      </c>
      <c r="N2438">
        <v>1036</v>
      </c>
      <c r="O2438" t="s">
        <v>135</v>
      </c>
      <c r="P2438" t="s">
        <v>47</v>
      </c>
      <c r="Q2438">
        <v>600056</v>
      </c>
      <c r="R2438" t="s">
        <v>29</v>
      </c>
      <c r="S2438" t="b">
        <v>0</v>
      </c>
    </row>
    <row r="2439" spans="1:19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s="1">
        <v>44838</v>
      </c>
      <c r="G2439" t="s">
        <v>286</v>
      </c>
      <c r="H2439" t="s">
        <v>52</v>
      </c>
      <c r="I2439" t="s">
        <v>1992</v>
      </c>
      <c r="J2439" t="s">
        <v>24</v>
      </c>
      <c r="K2439" t="s">
        <v>109</v>
      </c>
      <c r="L2439">
        <v>1</v>
      </c>
      <c r="M2439" t="s">
        <v>26</v>
      </c>
      <c r="N2439">
        <v>590</v>
      </c>
      <c r="O2439" t="s">
        <v>329</v>
      </c>
      <c r="P2439" t="s">
        <v>100</v>
      </c>
      <c r="Q2439">
        <v>313002</v>
      </c>
      <c r="R2439" t="s">
        <v>29</v>
      </c>
      <c r="S2439" t="b">
        <v>0</v>
      </c>
    </row>
    <row r="2440" spans="1:19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s="1">
        <v>44838</v>
      </c>
      <c r="G2440" t="s">
        <v>21</v>
      </c>
      <c r="H2440" t="s">
        <v>52</v>
      </c>
      <c r="I2440" t="s">
        <v>811</v>
      </c>
      <c r="J2440" t="s">
        <v>24</v>
      </c>
      <c r="K2440" t="s">
        <v>34</v>
      </c>
      <c r="L2440">
        <v>1</v>
      </c>
      <c r="M2440" t="s">
        <v>26</v>
      </c>
      <c r="N2440">
        <v>379</v>
      </c>
      <c r="O2440" t="s">
        <v>1023</v>
      </c>
      <c r="P2440" t="s">
        <v>56</v>
      </c>
      <c r="Q2440">
        <v>444604</v>
      </c>
      <c r="R2440" t="s">
        <v>29</v>
      </c>
      <c r="S2440" t="b">
        <v>0</v>
      </c>
    </row>
    <row r="2441" spans="1:19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s="1">
        <v>44838</v>
      </c>
      <c r="G2441" t="s">
        <v>21</v>
      </c>
      <c r="H2441" t="s">
        <v>22</v>
      </c>
      <c r="I2441" t="s">
        <v>535</v>
      </c>
      <c r="J2441" t="s">
        <v>33</v>
      </c>
      <c r="K2441" t="s">
        <v>25</v>
      </c>
      <c r="L2441">
        <v>1</v>
      </c>
      <c r="M2441" t="s">
        <v>26</v>
      </c>
      <c r="N2441">
        <v>1163</v>
      </c>
      <c r="O2441" t="s">
        <v>103</v>
      </c>
      <c r="P2441" t="s">
        <v>56</v>
      </c>
      <c r="Q2441">
        <v>400031</v>
      </c>
      <c r="R2441" t="s">
        <v>29</v>
      </c>
      <c r="S2441" t="b">
        <v>0</v>
      </c>
    </row>
    <row r="2442" spans="1:19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s="1">
        <v>44838</v>
      </c>
      <c r="G2442" t="s">
        <v>286</v>
      </c>
      <c r="H2442" t="s">
        <v>43</v>
      </c>
      <c r="I2442" t="s">
        <v>4512</v>
      </c>
      <c r="J2442" t="s">
        <v>24</v>
      </c>
      <c r="K2442" t="s">
        <v>25</v>
      </c>
      <c r="L2442">
        <v>1</v>
      </c>
      <c r="M2442" t="s">
        <v>26</v>
      </c>
      <c r="N2442">
        <v>688</v>
      </c>
      <c r="O2442" t="s">
        <v>169</v>
      </c>
      <c r="P2442" t="s">
        <v>56</v>
      </c>
      <c r="Q2442">
        <v>411019</v>
      </c>
      <c r="R2442" t="s">
        <v>29</v>
      </c>
      <c r="S2442" t="b">
        <v>0</v>
      </c>
    </row>
    <row r="2443" spans="1:19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s="1">
        <v>44838</v>
      </c>
      <c r="G2443" t="s">
        <v>21</v>
      </c>
      <c r="H2443" t="s">
        <v>52</v>
      </c>
      <c r="I2443" t="s">
        <v>2456</v>
      </c>
      <c r="J2443" t="s">
        <v>24</v>
      </c>
      <c r="K2443" t="s">
        <v>45</v>
      </c>
      <c r="L2443">
        <v>1</v>
      </c>
      <c r="M2443" t="s">
        <v>26</v>
      </c>
      <c r="N2443">
        <v>379</v>
      </c>
      <c r="O2443" t="s">
        <v>237</v>
      </c>
      <c r="P2443" t="s">
        <v>238</v>
      </c>
      <c r="Q2443">
        <v>827001</v>
      </c>
      <c r="R2443" t="s">
        <v>29</v>
      </c>
      <c r="S2443" t="b">
        <v>0</v>
      </c>
    </row>
    <row r="2444" spans="1:19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s="1">
        <v>44838</v>
      </c>
      <c r="G2444" t="s">
        <v>21</v>
      </c>
      <c r="H2444" t="s">
        <v>43</v>
      </c>
      <c r="I2444" t="s">
        <v>4515</v>
      </c>
      <c r="J2444" t="s">
        <v>24</v>
      </c>
      <c r="K2444" t="s">
        <v>109</v>
      </c>
      <c r="L2444">
        <v>1</v>
      </c>
      <c r="M2444" t="s">
        <v>26</v>
      </c>
      <c r="N2444">
        <v>565</v>
      </c>
      <c r="O2444" t="s">
        <v>254</v>
      </c>
      <c r="P2444" t="s">
        <v>60</v>
      </c>
      <c r="Q2444">
        <v>560043</v>
      </c>
      <c r="R2444" t="s">
        <v>29</v>
      </c>
      <c r="S2444" t="b">
        <v>0</v>
      </c>
    </row>
    <row r="2445" spans="1:19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s="1">
        <v>44838</v>
      </c>
      <c r="G2445" t="s">
        <v>21</v>
      </c>
      <c r="H2445" t="s">
        <v>52</v>
      </c>
      <c r="I2445" t="s">
        <v>1664</v>
      </c>
      <c r="J2445" t="s">
        <v>24</v>
      </c>
      <c r="K2445" t="s">
        <v>66</v>
      </c>
      <c r="L2445">
        <v>1</v>
      </c>
      <c r="M2445" t="s">
        <v>26</v>
      </c>
      <c r="N2445">
        <v>399</v>
      </c>
      <c r="O2445" t="s">
        <v>3875</v>
      </c>
      <c r="P2445" t="s">
        <v>86</v>
      </c>
      <c r="Q2445">
        <v>507201</v>
      </c>
      <c r="R2445" t="s">
        <v>29</v>
      </c>
      <c r="S2445" t="b">
        <v>0</v>
      </c>
    </row>
    <row r="2446" spans="1:19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s="1">
        <v>44838</v>
      </c>
      <c r="G2446" t="s">
        <v>21</v>
      </c>
      <c r="H2446" t="s">
        <v>22</v>
      </c>
      <c r="I2446" t="s">
        <v>2218</v>
      </c>
      <c r="J2446" t="s">
        <v>33</v>
      </c>
      <c r="K2446" t="s">
        <v>39</v>
      </c>
      <c r="L2446">
        <v>1</v>
      </c>
      <c r="M2446" t="s">
        <v>26</v>
      </c>
      <c r="N2446">
        <v>666</v>
      </c>
      <c r="O2446" t="s">
        <v>856</v>
      </c>
      <c r="P2446" t="s">
        <v>133</v>
      </c>
      <c r="Q2446">
        <v>248001</v>
      </c>
      <c r="R2446" t="s">
        <v>29</v>
      </c>
      <c r="S2446" t="b">
        <v>0</v>
      </c>
    </row>
    <row r="2447" spans="1:19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s="1">
        <v>44838</v>
      </c>
      <c r="G2447" t="s">
        <v>286</v>
      </c>
      <c r="H2447" t="s">
        <v>43</v>
      </c>
      <c r="I2447" t="s">
        <v>58</v>
      </c>
      <c r="J2447" t="s">
        <v>24</v>
      </c>
      <c r="K2447" t="s">
        <v>25</v>
      </c>
      <c r="L2447">
        <v>1</v>
      </c>
      <c r="M2447" t="s">
        <v>26</v>
      </c>
      <c r="N2447">
        <v>735</v>
      </c>
      <c r="O2447" t="s">
        <v>4518</v>
      </c>
      <c r="P2447" t="s">
        <v>56</v>
      </c>
      <c r="Q2447">
        <v>400102</v>
      </c>
      <c r="R2447" t="s">
        <v>29</v>
      </c>
      <c r="S2447" t="b">
        <v>0</v>
      </c>
    </row>
    <row r="2448" spans="1:19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s="1">
        <v>44838</v>
      </c>
      <c r="G2448" t="s">
        <v>21</v>
      </c>
      <c r="H2448" t="s">
        <v>52</v>
      </c>
      <c r="I2448" t="s">
        <v>4520</v>
      </c>
      <c r="J2448" t="s">
        <v>33</v>
      </c>
      <c r="K2448" t="s">
        <v>109</v>
      </c>
      <c r="L2448">
        <v>1</v>
      </c>
      <c r="M2448" t="s">
        <v>26</v>
      </c>
      <c r="N2448">
        <v>680</v>
      </c>
      <c r="O2448" t="s">
        <v>1314</v>
      </c>
      <c r="P2448" t="s">
        <v>36</v>
      </c>
      <c r="Q2448">
        <v>121002</v>
      </c>
      <c r="R2448" t="s">
        <v>29</v>
      </c>
      <c r="S2448" t="b">
        <v>0</v>
      </c>
    </row>
    <row r="2449" spans="1:19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s="1">
        <v>44838</v>
      </c>
      <c r="G2449" t="s">
        <v>21</v>
      </c>
      <c r="H2449" t="s">
        <v>22</v>
      </c>
      <c r="I2449" t="s">
        <v>4522</v>
      </c>
      <c r="J2449" t="s">
        <v>75</v>
      </c>
      <c r="K2449" t="s">
        <v>25</v>
      </c>
      <c r="L2449">
        <v>1</v>
      </c>
      <c r="M2449" t="s">
        <v>26</v>
      </c>
      <c r="N2449">
        <v>354</v>
      </c>
      <c r="O2449" t="s">
        <v>4523</v>
      </c>
      <c r="P2449" t="s">
        <v>247</v>
      </c>
      <c r="Q2449">
        <v>844505</v>
      </c>
      <c r="R2449" t="s">
        <v>29</v>
      </c>
      <c r="S2449" t="b">
        <v>0</v>
      </c>
    </row>
    <row r="2450" spans="1:19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s="1">
        <v>44838</v>
      </c>
      <c r="G2450" t="s">
        <v>286</v>
      </c>
      <c r="H2450" t="s">
        <v>88</v>
      </c>
      <c r="I2450" t="s">
        <v>2898</v>
      </c>
      <c r="J2450" t="s">
        <v>24</v>
      </c>
      <c r="K2450" t="s">
        <v>45</v>
      </c>
      <c r="L2450">
        <v>1</v>
      </c>
      <c r="M2450" t="s">
        <v>26</v>
      </c>
      <c r="N2450">
        <v>484</v>
      </c>
      <c r="O2450" t="s">
        <v>59</v>
      </c>
      <c r="P2450" t="s">
        <v>60</v>
      </c>
      <c r="Q2450">
        <v>560006</v>
      </c>
      <c r="R2450" t="s">
        <v>29</v>
      </c>
      <c r="S2450" t="b">
        <v>0</v>
      </c>
    </row>
    <row r="2451" spans="1:19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s="1">
        <v>44838</v>
      </c>
      <c r="G2451" t="s">
        <v>21</v>
      </c>
      <c r="H2451" t="s">
        <v>22</v>
      </c>
      <c r="I2451" t="s">
        <v>689</v>
      </c>
      <c r="J2451" t="s">
        <v>33</v>
      </c>
      <c r="K2451" t="s">
        <v>34</v>
      </c>
      <c r="L2451">
        <v>1</v>
      </c>
      <c r="M2451" t="s">
        <v>26</v>
      </c>
      <c r="N2451">
        <v>802</v>
      </c>
      <c r="O2451" t="s">
        <v>300</v>
      </c>
      <c r="P2451" t="s">
        <v>70</v>
      </c>
      <c r="Q2451">
        <v>530013</v>
      </c>
      <c r="R2451" t="s">
        <v>29</v>
      </c>
      <c r="S2451" t="b">
        <v>0</v>
      </c>
    </row>
    <row r="2452" spans="1:19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s="1">
        <v>44838</v>
      </c>
      <c r="G2452" t="s">
        <v>21</v>
      </c>
      <c r="H2452" t="s">
        <v>43</v>
      </c>
      <c r="I2452" t="s">
        <v>4527</v>
      </c>
      <c r="J2452" t="s">
        <v>33</v>
      </c>
      <c r="K2452" t="s">
        <v>34</v>
      </c>
      <c r="L2452">
        <v>1</v>
      </c>
      <c r="M2452" t="s">
        <v>26</v>
      </c>
      <c r="N2452">
        <v>1020</v>
      </c>
      <c r="O2452" t="s">
        <v>4133</v>
      </c>
      <c r="P2452" t="s">
        <v>47</v>
      </c>
      <c r="Q2452">
        <v>635109</v>
      </c>
      <c r="R2452" t="s">
        <v>29</v>
      </c>
      <c r="S2452" t="b">
        <v>0</v>
      </c>
    </row>
    <row r="2453" spans="1:19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s="1">
        <v>44838</v>
      </c>
      <c r="G2453" t="s">
        <v>21</v>
      </c>
      <c r="H2453" t="s">
        <v>22</v>
      </c>
      <c r="I2453" t="s">
        <v>3842</v>
      </c>
      <c r="J2453" t="s">
        <v>509</v>
      </c>
      <c r="K2453" t="s">
        <v>109</v>
      </c>
      <c r="L2453">
        <v>1</v>
      </c>
      <c r="M2453" t="s">
        <v>26</v>
      </c>
      <c r="N2453">
        <v>791</v>
      </c>
      <c r="O2453" t="s">
        <v>257</v>
      </c>
      <c r="P2453" t="s">
        <v>56</v>
      </c>
      <c r="Q2453">
        <v>400701</v>
      </c>
      <c r="R2453" t="s">
        <v>29</v>
      </c>
      <c r="S2453" t="b">
        <v>0</v>
      </c>
    </row>
    <row r="2454" spans="1:19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s="1">
        <v>44838</v>
      </c>
      <c r="G2454" t="s">
        <v>21</v>
      </c>
      <c r="H2454" t="s">
        <v>22</v>
      </c>
      <c r="I2454" t="s">
        <v>84</v>
      </c>
      <c r="J2454" t="s">
        <v>33</v>
      </c>
      <c r="K2454" t="s">
        <v>45</v>
      </c>
      <c r="L2454">
        <v>1</v>
      </c>
      <c r="M2454" t="s">
        <v>26</v>
      </c>
      <c r="N2454">
        <v>955</v>
      </c>
      <c r="O2454" t="s">
        <v>226</v>
      </c>
      <c r="P2454" t="s">
        <v>60</v>
      </c>
      <c r="Q2454">
        <v>560066</v>
      </c>
      <c r="R2454" t="s">
        <v>29</v>
      </c>
      <c r="S2454" t="b">
        <v>0</v>
      </c>
    </row>
    <row r="2455" spans="1:19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s="1">
        <v>44838</v>
      </c>
      <c r="G2455" t="s">
        <v>21</v>
      </c>
      <c r="H2455" t="s">
        <v>52</v>
      </c>
      <c r="I2455" t="s">
        <v>4531</v>
      </c>
      <c r="J2455" t="s">
        <v>75</v>
      </c>
      <c r="K2455" t="s">
        <v>45</v>
      </c>
      <c r="L2455">
        <v>1</v>
      </c>
      <c r="M2455" t="s">
        <v>26</v>
      </c>
      <c r="N2455">
        <v>518</v>
      </c>
      <c r="O2455" t="s">
        <v>928</v>
      </c>
      <c r="P2455" t="s">
        <v>36</v>
      </c>
      <c r="Q2455">
        <v>122018</v>
      </c>
      <c r="R2455" t="s">
        <v>29</v>
      </c>
      <c r="S2455" t="b">
        <v>0</v>
      </c>
    </row>
    <row r="2456" spans="1:19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s="1">
        <v>44838</v>
      </c>
      <c r="G2456" t="s">
        <v>21</v>
      </c>
      <c r="H2456" t="s">
        <v>57</v>
      </c>
      <c r="I2456" t="s">
        <v>4533</v>
      </c>
      <c r="J2456" t="s">
        <v>33</v>
      </c>
      <c r="K2456" t="s">
        <v>98</v>
      </c>
      <c r="L2456">
        <v>1</v>
      </c>
      <c r="M2456" t="s">
        <v>26</v>
      </c>
      <c r="N2456">
        <v>791</v>
      </c>
      <c r="O2456" t="s">
        <v>4534</v>
      </c>
      <c r="P2456" t="s">
        <v>1821</v>
      </c>
      <c r="Q2456">
        <v>194101</v>
      </c>
      <c r="R2456" t="s">
        <v>29</v>
      </c>
      <c r="S2456" t="b">
        <v>0</v>
      </c>
    </row>
    <row r="2457" spans="1:19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s="1">
        <v>44838</v>
      </c>
      <c r="G2457" t="s">
        <v>21</v>
      </c>
      <c r="H2457" t="s">
        <v>43</v>
      </c>
      <c r="I2457" t="s">
        <v>4536</v>
      </c>
      <c r="J2457" t="s">
        <v>24</v>
      </c>
      <c r="K2457" t="s">
        <v>45</v>
      </c>
      <c r="L2457">
        <v>1</v>
      </c>
      <c r="M2457" t="s">
        <v>26</v>
      </c>
      <c r="N2457">
        <v>259</v>
      </c>
      <c r="O2457" t="s">
        <v>3722</v>
      </c>
      <c r="P2457" t="s">
        <v>80</v>
      </c>
      <c r="Q2457">
        <v>788010</v>
      </c>
      <c r="R2457" t="s">
        <v>29</v>
      </c>
      <c r="S2457" t="b">
        <v>0</v>
      </c>
    </row>
    <row r="2458" spans="1:19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s="1">
        <v>44838</v>
      </c>
      <c r="G2458" t="s">
        <v>286</v>
      </c>
      <c r="H2458" t="s">
        <v>52</v>
      </c>
      <c r="I2458" t="s">
        <v>267</v>
      </c>
      <c r="J2458" t="s">
        <v>24</v>
      </c>
      <c r="K2458" t="s">
        <v>66</v>
      </c>
      <c r="L2458">
        <v>1</v>
      </c>
      <c r="M2458" t="s">
        <v>26</v>
      </c>
      <c r="N2458">
        <v>544</v>
      </c>
      <c r="O2458" t="s">
        <v>69</v>
      </c>
      <c r="P2458" t="s">
        <v>70</v>
      </c>
      <c r="Q2458">
        <v>520008</v>
      </c>
      <c r="R2458" t="s">
        <v>29</v>
      </c>
      <c r="S2458" t="b">
        <v>0</v>
      </c>
    </row>
    <row r="2459" spans="1:19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s="1">
        <v>44838</v>
      </c>
      <c r="G2459" t="s">
        <v>286</v>
      </c>
      <c r="H2459" t="s">
        <v>62</v>
      </c>
      <c r="I2459" t="s">
        <v>3946</v>
      </c>
      <c r="J2459" t="s">
        <v>24</v>
      </c>
      <c r="K2459" t="s">
        <v>25</v>
      </c>
      <c r="L2459">
        <v>1</v>
      </c>
      <c r="M2459" t="s">
        <v>26</v>
      </c>
      <c r="N2459">
        <v>399</v>
      </c>
      <c r="O2459" t="s">
        <v>40</v>
      </c>
      <c r="P2459" t="s">
        <v>41</v>
      </c>
      <c r="Q2459">
        <v>700141</v>
      </c>
      <c r="R2459" t="s">
        <v>29</v>
      </c>
      <c r="S2459" t="b">
        <v>0</v>
      </c>
    </row>
    <row r="2460" spans="1:19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s="1">
        <v>44838</v>
      </c>
      <c r="G2460" t="s">
        <v>286</v>
      </c>
      <c r="H2460" t="s">
        <v>52</v>
      </c>
      <c r="I2460" t="s">
        <v>543</v>
      </c>
      <c r="J2460" t="s">
        <v>24</v>
      </c>
      <c r="K2460" t="s">
        <v>109</v>
      </c>
      <c r="L2460">
        <v>1</v>
      </c>
      <c r="M2460" t="s">
        <v>26</v>
      </c>
      <c r="N2460">
        <v>379</v>
      </c>
      <c r="O2460" t="s">
        <v>40</v>
      </c>
      <c r="P2460" t="s">
        <v>41</v>
      </c>
      <c r="Q2460">
        <v>700099</v>
      </c>
      <c r="R2460" t="s">
        <v>29</v>
      </c>
      <c r="S2460" t="b">
        <v>0</v>
      </c>
    </row>
    <row r="2461" spans="1:19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s="1">
        <v>44838</v>
      </c>
      <c r="G2461" t="s">
        <v>21</v>
      </c>
      <c r="H2461" t="s">
        <v>52</v>
      </c>
      <c r="I2461" t="s">
        <v>3958</v>
      </c>
      <c r="J2461" t="s">
        <v>33</v>
      </c>
      <c r="K2461" t="s">
        <v>66</v>
      </c>
      <c r="L2461">
        <v>1</v>
      </c>
      <c r="M2461" t="s">
        <v>26</v>
      </c>
      <c r="N2461">
        <v>698</v>
      </c>
      <c r="O2461" t="s">
        <v>4540</v>
      </c>
      <c r="P2461" t="s">
        <v>73</v>
      </c>
      <c r="Q2461">
        <v>680307</v>
      </c>
      <c r="R2461" t="s">
        <v>29</v>
      </c>
      <c r="S2461" t="b">
        <v>0</v>
      </c>
    </row>
    <row r="2462" spans="1:19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s="1">
        <v>44838</v>
      </c>
      <c r="G2462" t="s">
        <v>286</v>
      </c>
      <c r="H2462" t="s">
        <v>57</v>
      </c>
      <c r="I2462" t="s">
        <v>1784</v>
      </c>
      <c r="J2462" t="s">
        <v>24</v>
      </c>
      <c r="K2462" t="s">
        <v>109</v>
      </c>
      <c r="L2462">
        <v>1</v>
      </c>
      <c r="M2462" t="s">
        <v>26</v>
      </c>
      <c r="N2462">
        <v>362</v>
      </c>
      <c r="O2462" t="s">
        <v>79</v>
      </c>
      <c r="P2462" t="s">
        <v>80</v>
      </c>
      <c r="Q2462">
        <v>781003</v>
      </c>
      <c r="R2462" t="s">
        <v>29</v>
      </c>
      <c r="S2462" t="b">
        <v>0</v>
      </c>
    </row>
    <row r="2463" spans="1:19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s="1">
        <v>44838</v>
      </c>
      <c r="G2463" t="s">
        <v>286</v>
      </c>
      <c r="H2463" t="s">
        <v>43</v>
      </c>
      <c r="I2463" t="s">
        <v>256</v>
      </c>
      <c r="J2463" t="s">
        <v>209</v>
      </c>
      <c r="K2463" t="s">
        <v>210</v>
      </c>
      <c r="L2463">
        <v>1</v>
      </c>
      <c r="M2463" t="s">
        <v>26</v>
      </c>
      <c r="N2463">
        <v>363</v>
      </c>
      <c r="O2463" t="s">
        <v>4543</v>
      </c>
      <c r="P2463" t="s">
        <v>41</v>
      </c>
      <c r="Q2463">
        <v>743135</v>
      </c>
      <c r="R2463" t="s">
        <v>29</v>
      </c>
      <c r="S2463" t="b">
        <v>0</v>
      </c>
    </row>
    <row r="2464" spans="1:19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s="1">
        <v>44838</v>
      </c>
      <c r="G2464" t="s">
        <v>228</v>
      </c>
      <c r="H2464" t="s">
        <v>22</v>
      </c>
      <c r="I2464" t="s">
        <v>497</v>
      </c>
      <c r="J2464" t="s">
        <v>33</v>
      </c>
      <c r="K2464" t="s">
        <v>66</v>
      </c>
      <c r="L2464">
        <v>1</v>
      </c>
      <c r="M2464" t="s">
        <v>26</v>
      </c>
      <c r="N2464">
        <v>698</v>
      </c>
      <c r="O2464" t="s">
        <v>498</v>
      </c>
      <c r="P2464" t="s">
        <v>86</v>
      </c>
      <c r="Q2464">
        <v>500065</v>
      </c>
      <c r="R2464" t="s">
        <v>29</v>
      </c>
      <c r="S2464" t="b">
        <v>0</v>
      </c>
    </row>
    <row r="2465" spans="1:19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s="1">
        <v>44838</v>
      </c>
      <c r="G2465" t="s">
        <v>21</v>
      </c>
      <c r="H2465" t="s">
        <v>22</v>
      </c>
      <c r="I2465" t="s">
        <v>4546</v>
      </c>
      <c r="J2465" t="s">
        <v>24</v>
      </c>
      <c r="K2465" t="s">
        <v>34</v>
      </c>
      <c r="L2465">
        <v>1</v>
      </c>
      <c r="M2465" t="s">
        <v>26</v>
      </c>
      <c r="N2465">
        <v>635</v>
      </c>
      <c r="O2465" t="s">
        <v>135</v>
      </c>
      <c r="P2465" t="s">
        <v>47</v>
      </c>
      <c r="Q2465">
        <v>600126</v>
      </c>
      <c r="R2465" t="s">
        <v>29</v>
      </c>
      <c r="S2465" t="b">
        <v>0</v>
      </c>
    </row>
    <row r="2466" spans="1:19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s="1">
        <v>44838</v>
      </c>
      <c r="G2466" t="s">
        <v>286</v>
      </c>
      <c r="H2466" t="s">
        <v>43</v>
      </c>
      <c r="I2466" t="s">
        <v>1173</v>
      </c>
      <c r="J2466" t="s">
        <v>209</v>
      </c>
      <c r="K2466" t="s">
        <v>210</v>
      </c>
      <c r="L2466">
        <v>1</v>
      </c>
      <c r="M2466" t="s">
        <v>26</v>
      </c>
      <c r="N2466">
        <v>1268</v>
      </c>
      <c r="O2466" t="s">
        <v>1854</v>
      </c>
      <c r="P2466" t="s">
        <v>111</v>
      </c>
      <c r="Q2466">
        <v>281001</v>
      </c>
      <c r="R2466" t="s">
        <v>29</v>
      </c>
      <c r="S2466" t="b">
        <v>0</v>
      </c>
    </row>
    <row r="2467" spans="1:19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s="1">
        <v>44838</v>
      </c>
      <c r="G2467" t="s">
        <v>21</v>
      </c>
      <c r="H2467" t="s">
        <v>57</v>
      </c>
      <c r="I2467" t="s">
        <v>517</v>
      </c>
      <c r="J2467" t="s">
        <v>33</v>
      </c>
      <c r="K2467" t="s">
        <v>66</v>
      </c>
      <c r="L2467">
        <v>1</v>
      </c>
      <c r="M2467" t="s">
        <v>26</v>
      </c>
      <c r="N2467">
        <v>969</v>
      </c>
      <c r="O2467" t="s">
        <v>274</v>
      </c>
      <c r="P2467" t="s">
        <v>41</v>
      </c>
      <c r="Q2467">
        <v>700156</v>
      </c>
      <c r="R2467" t="s">
        <v>29</v>
      </c>
      <c r="S2467" t="b">
        <v>0</v>
      </c>
    </row>
    <row r="2468" spans="1:19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s="1">
        <v>44838</v>
      </c>
      <c r="G2468" t="s">
        <v>21</v>
      </c>
      <c r="H2468" t="s">
        <v>43</v>
      </c>
      <c r="I2468" t="s">
        <v>4550</v>
      </c>
      <c r="J2468" t="s">
        <v>75</v>
      </c>
      <c r="K2468" t="s">
        <v>39</v>
      </c>
      <c r="L2468">
        <v>1</v>
      </c>
      <c r="M2468" t="s">
        <v>26</v>
      </c>
      <c r="N2468">
        <v>493</v>
      </c>
      <c r="O2468" t="s">
        <v>1142</v>
      </c>
      <c r="P2468" t="s">
        <v>581</v>
      </c>
      <c r="Q2468">
        <v>403802</v>
      </c>
      <c r="R2468" t="s">
        <v>29</v>
      </c>
      <c r="S2468" t="b">
        <v>1</v>
      </c>
    </row>
    <row r="2469" spans="1:19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s="1">
        <v>44838</v>
      </c>
      <c r="G2469" t="s">
        <v>21</v>
      </c>
      <c r="H2469" t="s">
        <v>22</v>
      </c>
      <c r="I2469" t="s">
        <v>4552</v>
      </c>
      <c r="J2469" t="s">
        <v>24</v>
      </c>
      <c r="K2469" t="s">
        <v>98</v>
      </c>
      <c r="L2469">
        <v>1</v>
      </c>
      <c r="M2469" t="s">
        <v>26</v>
      </c>
      <c r="N2469">
        <v>435</v>
      </c>
      <c r="O2469" t="s">
        <v>634</v>
      </c>
      <c r="P2469" t="s">
        <v>28</v>
      </c>
      <c r="Q2469">
        <v>144031</v>
      </c>
      <c r="R2469" t="s">
        <v>29</v>
      </c>
      <c r="S2469" t="b">
        <v>0</v>
      </c>
    </row>
    <row r="2470" spans="1:19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s="1">
        <v>44838</v>
      </c>
      <c r="G2470" t="s">
        <v>21</v>
      </c>
      <c r="H2470" t="s">
        <v>88</v>
      </c>
      <c r="I2470" t="s">
        <v>407</v>
      </c>
      <c r="J2470" t="s">
        <v>33</v>
      </c>
      <c r="K2470" t="s">
        <v>45</v>
      </c>
      <c r="L2470">
        <v>1</v>
      </c>
      <c r="M2470" t="s">
        <v>26</v>
      </c>
      <c r="N2470">
        <v>1075</v>
      </c>
      <c r="O2470" t="s">
        <v>169</v>
      </c>
      <c r="P2470" t="s">
        <v>56</v>
      </c>
      <c r="Q2470">
        <v>411028</v>
      </c>
      <c r="R2470" t="s">
        <v>29</v>
      </c>
      <c r="S2470" t="b">
        <v>0</v>
      </c>
    </row>
    <row r="2471" spans="1:19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s="1">
        <v>44838</v>
      </c>
      <c r="G2471" t="s">
        <v>21</v>
      </c>
      <c r="H2471" t="s">
        <v>22</v>
      </c>
      <c r="I2471" t="s">
        <v>2859</v>
      </c>
      <c r="J2471" t="s">
        <v>75</v>
      </c>
      <c r="K2471" t="s">
        <v>25</v>
      </c>
      <c r="L2471">
        <v>1</v>
      </c>
      <c r="M2471" t="s">
        <v>26</v>
      </c>
      <c r="N2471">
        <v>518</v>
      </c>
      <c r="O2471" t="s">
        <v>135</v>
      </c>
      <c r="P2471" t="s">
        <v>47</v>
      </c>
      <c r="Q2471">
        <v>600116</v>
      </c>
      <c r="R2471" t="s">
        <v>29</v>
      </c>
      <c r="S2471" t="b">
        <v>0</v>
      </c>
    </row>
    <row r="2472" spans="1:19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s="1">
        <v>44838</v>
      </c>
      <c r="G2472" t="s">
        <v>21</v>
      </c>
      <c r="H2472" t="s">
        <v>43</v>
      </c>
      <c r="I2472" t="s">
        <v>469</v>
      </c>
      <c r="J2472" t="s">
        <v>209</v>
      </c>
      <c r="K2472" t="s">
        <v>210</v>
      </c>
      <c r="L2472">
        <v>1</v>
      </c>
      <c r="M2472" t="s">
        <v>26</v>
      </c>
      <c r="N2472">
        <v>1068</v>
      </c>
      <c r="O2472" t="s">
        <v>90</v>
      </c>
      <c r="P2472" t="s">
        <v>91</v>
      </c>
      <c r="Q2472">
        <v>110015</v>
      </c>
      <c r="R2472" t="s">
        <v>29</v>
      </c>
      <c r="S2472" t="b">
        <v>0</v>
      </c>
    </row>
    <row r="2473" spans="1:19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s="1">
        <v>44838</v>
      </c>
      <c r="G2473" t="s">
        <v>21</v>
      </c>
      <c r="H2473" t="s">
        <v>22</v>
      </c>
      <c r="I2473" t="s">
        <v>4556</v>
      </c>
      <c r="J2473" t="s">
        <v>24</v>
      </c>
      <c r="K2473" t="s">
        <v>39</v>
      </c>
      <c r="L2473">
        <v>1</v>
      </c>
      <c r="M2473" t="s">
        <v>26</v>
      </c>
      <c r="N2473">
        <v>511</v>
      </c>
      <c r="O2473" t="s">
        <v>1486</v>
      </c>
      <c r="P2473" t="s">
        <v>56</v>
      </c>
      <c r="Q2473">
        <v>400065</v>
      </c>
      <c r="R2473" t="s">
        <v>29</v>
      </c>
      <c r="S2473" t="b">
        <v>0</v>
      </c>
    </row>
    <row r="2474" spans="1:19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s="1">
        <v>44838</v>
      </c>
      <c r="G2474" t="s">
        <v>21</v>
      </c>
      <c r="H2474" t="s">
        <v>88</v>
      </c>
      <c r="I2474" t="s">
        <v>4557</v>
      </c>
      <c r="J2474" t="s">
        <v>24</v>
      </c>
      <c r="K2474" t="s">
        <v>98</v>
      </c>
      <c r="L2474">
        <v>1</v>
      </c>
      <c r="M2474" t="s">
        <v>26</v>
      </c>
      <c r="N2474">
        <v>457</v>
      </c>
      <c r="O2474" t="s">
        <v>187</v>
      </c>
      <c r="P2474" t="s">
        <v>111</v>
      </c>
      <c r="Q2474">
        <v>221001</v>
      </c>
      <c r="R2474" t="s">
        <v>29</v>
      </c>
      <c r="S2474" t="b">
        <v>0</v>
      </c>
    </row>
    <row r="2475" spans="1:19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s="1">
        <v>44838</v>
      </c>
      <c r="G2475" t="s">
        <v>21</v>
      </c>
      <c r="H2475" t="s">
        <v>43</v>
      </c>
      <c r="I2475" t="s">
        <v>1001</v>
      </c>
      <c r="J2475" t="s">
        <v>24</v>
      </c>
      <c r="K2475" t="s">
        <v>45</v>
      </c>
      <c r="L2475">
        <v>1</v>
      </c>
      <c r="M2475" t="s">
        <v>26</v>
      </c>
      <c r="N2475">
        <v>322</v>
      </c>
      <c r="O2475" t="s">
        <v>103</v>
      </c>
      <c r="P2475" t="s">
        <v>56</v>
      </c>
      <c r="Q2475">
        <v>400026</v>
      </c>
      <c r="R2475" t="s">
        <v>29</v>
      </c>
      <c r="S2475" t="b">
        <v>0</v>
      </c>
    </row>
    <row r="2476" spans="1:19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s="1">
        <v>44838</v>
      </c>
      <c r="G2476" t="s">
        <v>21</v>
      </c>
      <c r="H2476" t="s">
        <v>57</v>
      </c>
      <c r="I2476" t="s">
        <v>1016</v>
      </c>
      <c r="J2476" t="s">
        <v>24</v>
      </c>
      <c r="K2476" t="s">
        <v>66</v>
      </c>
      <c r="L2476">
        <v>1</v>
      </c>
      <c r="M2476" t="s">
        <v>26</v>
      </c>
      <c r="N2476">
        <v>435</v>
      </c>
      <c r="O2476" t="s">
        <v>1473</v>
      </c>
      <c r="P2476" t="s">
        <v>56</v>
      </c>
      <c r="Q2476">
        <v>400610</v>
      </c>
      <c r="R2476" t="s">
        <v>29</v>
      </c>
      <c r="S2476" t="b">
        <v>0</v>
      </c>
    </row>
    <row r="2477" spans="1:19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s="1">
        <v>44838</v>
      </c>
      <c r="G2477" t="s">
        <v>21</v>
      </c>
      <c r="H2477" t="s">
        <v>57</v>
      </c>
      <c r="I2477" t="s">
        <v>4559</v>
      </c>
      <c r="J2477" t="s">
        <v>54</v>
      </c>
      <c r="K2477" t="s">
        <v>25</v>
      </c>
      <c r="L2477">
        <v>1</v>
      </c>
      <c r="M2477" t="s">
        <v>26</v>
      </c>
      <c r="N2477">
        <v>613</v>
      </c>
      <c r="O2477" t="s">
        <v>169</v>
      </c>
      <c r="P2477" t="s">
        <v>56</v>
      </c>
      <c r="Q2477">
        <v>411032</v>
      </c>
      <c r="R2477" t="s">
        <v>29</v>
      </c>
      <c r="S2477" t="b">
        <v>0</v>
      </c>
    </row>
    <row r="2478" spans="1:19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s="1">
        <v>44838</v>
      </c>
      <c r="G2478" t="s">
        <v>21</v>
      </c>
      <c r="H2478" t="s">
        <v>43</v>
      </c>
      <c r="I2478" t="s">
        <v>4561</v>
      </c>
      <c r="J2478" t="s">
        <v>24</v>
      </c>
      <c r="K2478" t="s">
        <v>109</v>
      </c>
      <c r="L2478">
        <v>1</v>
      </c>
      <c r="M2478" t="s">
        <v>26</v>
      </c>
      <c r="N2478">
        <v>665</v>
      </c>
      <c r="O2478" t="s">
        <v>85</v>
      </c>
      <c r="P2478" t="s">
        <v>86</v>
      </c>
      <c r="Q2478">
        <v>500065</v>
      </c>
      <c r="R2478" t="s">
        <v>29</v>
      </c>
      <c r="S2478" t="b">
        <v>0</v>
      </c>
    </row>
    <row r="2479" spans="1:19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s="1">
        <v>44838</v>
      </c>
      <c r="G2479" t="s">
        <v>21</v>
      </c>
      <c r="H2479" t="s">
        <v>52</v>
      </c>
      <c r="I2479" t="s">
        <v>3378</v>
      </c>
      <c r="J2479" t="s">
        <v>33</v>
      </c>
      <c r="K2479" t="s">
        <v>45</v>
      </c>
      <c r="L2479">
        <v>1</v>
      </c>
      <c r="M2479" t="s">
        <v>26</v>
      </c>
      <c r="N2479">
        <v>788</v>
      </c>
      <c r="O2479" t="s">
        <v>495</v>
      </c>
      <c r="P2479" t="s">
        <v>111</v>
      </c>
      <c r="Q2479">
        <v>208002</v>
      </c>
      <c r="R2479" t="s">
        <v>29</v>
      </c>
      <c r="S2479" t="b">
        <v>0</v>
      </c>
    </row>
    <row r="2480" spans="1:19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s="1">
        <v>44838</v>
      </c>
      <c r="G2480" t="s">
        <v>21</v>
      </c>
      <c r="H2480" t="s">
        <v>52</v>
      </c>
      <c r="I2480" t="s">
        <v>4564</v>
      </c>
      <c r="J2480" t="s">
        <v>54</v>
      </c>
      <c r="K2480" t="s">
        <v>109</v>
      </c>
      <c r="L2480">
        <v>1</v>
      </c>
      <c r="M2480" t="s">
        <v>26</v>
      </c>
      <c r="N2480">
        <v>665</v>
      </c>
      <c r="O2480" t="s">
        <v>358</v>
      </c>
      <c r="P2480" t="s">
        <v>56</v>
      </c>
      <c r="Q2480">
        <v>400601</v>
      </c>
      <c r="R2480" t="s">
        <v>29</v>
      </c>
      <c r="S2480" t="b">
        <v>0</v>
      </c>
    </row>
    <row r="2481" spans="1:19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s="1">
        <v>44838</v>
      </c>
      <c r="G2481" t="s">
        <v>21</v>
      </c>
      <c r="H2481" t="s">
        <v>43</v>
      </c>
      <c r="I2481" t="s">
        <v>4031</v>
      </c>
      <c r="J2481" t="s">
        <v>33</v>
      </c>
      <c r="K2481" t="s">
        <v>98</v>
      </c>
      <c r="L2481">
        <v>1</v>
      </c>
      <c r="M2481" t="s">
        <v>26</v>
      </c>
      <c r="N2481">
        <v>1299</v>
      </c>
      <c r="O2481" t="s">
        <v>85</v>
      </c>
      <c r="P2481" t="s">
        <v>86</v>
      </c>
      <c r="Q2481">
        <v>500013</v>
      </c>
      <c r="R2481" t="s">
        <v>29</v>
      </c>
      <c r="S2481" t="b">
        <v>0</v>
      </c>
    </row>
    <row r="2482" spans="1:19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s="1">
        <v>44838</v>
      </c>
      <c r="G2482" t="s">
        <v>21</v>
      </c>
      <c r="H2482" t="s">
        <v>52</v>
      </c>
      <c r="I2482" t="s">
        <v>4210</v>
      </c>
      <c r="J2482" t="s">
        <v>33</v>
      </c>
      <c r="K2482" t="s">
        <v>39</v>
      </c>
      <c r="L2482">
        <v>1</v>
      </c>
      <c r="M2482" t="s">
        <v>26</v>
      </c>
      <c r="N2482">
        <v>1299</v>
      </c>
      <c r="O2482" t="s">
        <v>588</v>
      </c>
      <c r="P2482" t="s">
        <v>133</v>
      </c>
      <c r="Q2482">
        <v>247667</v>
      </c>
      <c r="R2482" t="s">
        <v>29</v>
      </c>
      <c r="S2482" t="b">
        <v>0</v>
      </c>
    </row>
    <row r="2483" spans="1:19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s="1">
        <v>44838</v>
      </c>
      <c r="G2483" t="s">
        <v>21</v>
      </c>
      <c r="H2483" t="s">
        <v>43</v>
      </c>
      <c r="I2483" t="s">
        <v>4568</v>
      </c>
      <c r="J2483" t="s">
        <v>24</v>
      </c>
      <c r="K2483" t="s">
        <v>39</v>
      </c>
      <c r="L2483">
        <v>1</v>
      </c>
      <c r="M2483" t="s">
        <v>26</v>
      </c>
      <c r="N2483">
        <v>458</v>
      </c>
      <c r="O2483" t="s">
        <v>500</v>
      </c>
      <c r="P2483" t="s">
        <v>111</v>
      </c>
      <c r="Q2483">
        <v>250002</v>
      </c>
      <c r="R2483" t="s">
        <v>29</v>
      </c>
      <c r="S2483" t="b">
        <v>0</v>
      </c>
    </row>
    <row r="2484" spans="1:19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s="1">
        <v>44838</v>
      </c>
      <c r="G2484" t="s">
        <v>21</v>
      </c>
      <c r="H2484" t="s">
        <v>31</v>
      </c>
      <c r="I2484" t="s">
        <v>2730</v>
      </c>
      <c r="J2484" t="s">
        <v>24</v>
      </c>
      <c r="K2484" t="s">
        <v>109</v>
      </c>
      <c r="L2484">
        <v>1</v>
      </c>
      <c r="M2484" t="s">
        <v>26</v>
      </c>
      <c r="N2484">
        <v>355</v>
      </c>
      <c r="O2484" t="s">
        <v>2582</v>
      </c>
      <c r="P2484" t="s">
        <v>73</v>
      </c>
      <c r="Q2484">
        <v>691333</v>
      </c>
      <c r="R2484" t="s">
        <v>29</v>
      </c>
      <c r="S2484" t="b">
        <v>0</v>
      </c>
    </row>
    <row r="2485" spans="1:19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s="1">
        <v>44838</v>
      </c>
      <c r="G2485" t="s">
        <v>21</v>
      </c>
      <c r="H2485" t="s">
        <v>22</v>
      </c>
      <c r="I2485" t="s">
        <v>3638</v>
      </c>
      <c r="J2485" t="s">
        <v>33</v>
      </c>
      <c r="K2485" t="s">
        <v>45</v>
      </c>
      <c r="L2485">
        <v>1</v>
      </c>
      <c r="M2485" t="s">
        <v>26</v>
      </c>
      <c r="N2485">
        <v>803</v>
      </c>
      <c r="O2485" t="s">
        <v>35</v>
      </c>
      <c r="P2485" t="s">
        <v>36</v>
      </c>
      <c r="Q2485">
        <v>122001</v>
      </c>
      <c r="R2485" t="s">
        <v>29</v>
      </c>
      <c r="S2485" t="b">
        <v>0</v>
      </c>
    </row>
    <row r="2486" spans="1:19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s="1">
        <v>44838</v>
      </c>
      <c r="G2486" t="s">
        <v>21</v>
      </c>
      <c r="H2486" t="s">
        <v>43</v>
      </c>
      <c r="I2486" t="s">
        <v>2718</v>
      </c>
      <c r="J2486" t="s">
        <v>54</v>
      </c>
      <c r="K2486" t="s">
        <v>34</v>
      </c>
      <c r="L2486">
        <v>1</v>
      </c>
      <c r="M2486" t="s">
        <v>26</v>
      </c>
      <c r="N2486">
        <v>735</v>
      </c>
      <c r="O2486" t="s">
        <v>4572</v>
      </c>
      <c r="P2486" t="s">
        <v>145</v>
      </c>
      <c r="Q2486">
        <v>385535</v>
      </c>
      <c r="R2486" t="s">
        <v>29</v>
      </c>
      <c r="S2486" t="b">
        <v>0</v>
      </c>
    </row>
    <row r="2487" spans="1:19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s="1">
        <v>44838</v>
      </c>
      <c r="G2487" t="s">
        <v>21</v>
      </c>
      <c r="H2487" t="s">
        <v>31</v>
      </c>
      <c r="I2487" t="s">
        <v>4423</v>
      </c>
      <c r="J2487" t="s">
        <v>24</v>
      </c>
      <c r="K2487" t="s">
        <v>34</v>
      </c>
      <c r="L2487">
        <v>1</v>
      </c>
      <c r="M2487" t="s">
        <v>26</v>
      </c>
      <c r="N2487">
        <v>495</v>
      </c>
      <c r="O2487" t="s">
        <v>2285</v>
      </c>
      <c r="P2487" t="s">
        <v>41</v>
      </c>
      <c r="Q2487">
        <v>734001</v>
      </c>
      <c r="R2487" t="s">
        <v>29</v>
      </c>
      <c r="S2487" t="b">
        <v>0</v>
      </c>
    </row>
    <row r="2488" spans="1:19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s="1">
        <v>44838</v>
      </c>
      <c r="G2488" t="s">
        <v>21</v>
      </c>
      <c r="H2488" t="s">
        <v>52</v>
      </c>
      <c r="I2488" t="s">
        <v>1173</v>
      </c>
      <c r="J2488" t="s">
        <v>209</v>
      </c>
      <c r="K2488" t="s">
        <v>210</v>
      </c>
      <c r="L2488">
        <v>1</v>
      </c>
      <c r="M2488" t="s">
        <v>26</v>
      </c>
      <c r="N2488">
        <v>1126</v>
      </c>
      <c r="O2488" t="s">
        <v>3100</v>
      </c>
      <c r="P2488" t="s">
        <v>133</v>
      </c>
      <c r="Q2488">
        <v>263139</v>
      </c>
      <c r="R2488" t="s">
        <v>29</v>
      </c>
      <c r="S2488" t="b">
        <v>0</v>
      </c>
    </row>
    <row r="2489" spans="1:19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s="1">
        <v>44838</v>
      </c>
      <c r="G2489" t="s">
        <v>21</v>
      </c>
      <c r="H2489" t="s">
        <v>52</v>
      </c>
      <c r="I2489" t="s">
        <v>4576</v>
      </c>
      <c r="J2489" t="s">
        <v>24</v>
      </c>
      <c r="K2489" t="s">
        <v>98</v>
      </c>
      <c r="L2489">
        <v>1</v>
      </c>
      <c r="M2489" t="s">
        <v>26</v>
      </c>
      <c r="N2489">
        <v>487</v>
      </c>
      <c r="O2489" t="s">
        <v>358</v>
      </c>
      <c r="P2489" t="s">
        <v>56</v>
      </c>
      <c r="Q2489">
        <v>400602</v>
      </c>
      <c r="R2489" t="s">
        <v>29</v>
      </c>
      <c r="S2489" t="b">
        <v>0</v>
      </c>
    </row>
    <row r="2490" spans="1:19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s="1">
        <v>44838</v>
      </c>
      <c r="G2490" t="s">
        <v>21</v>
      </c>
      <c r="H2490" t="s">
        <v>43</v>
      </c>
      <c r="I2490" t="s">
        <v>2643</v>
      </c>
      <c r="J2490" t="s">
        <v>24</v>
      </c>
      <c r="K2490" t="s">
        <v>98</v>
      </c>
      <c r="L2490">
        <v>1</v>
      </c>
      <c r="M2490" t="s">
        <v>26</v>
      </c>
      <c r="N2490">
        <v>381</v>
      </c>
      <c r="O2490" t="s">
        <v>59</v>
      </c>
      <c r="P2490" t="s">
        <v>60</v>
      </c>
      <c r="Q2490">
        <v>560058</v>
      </c>
      <c r="R2490" t="s">
        <v>29</v>
      </c>
      <c r="S2490" t="b">
        <v>0</v>
      </c>
    </row>
    <row r="2491" spans="1:19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s="1">
        <v>44838</v>
      </c>
      <c r="G2491" t="s">
        <v>286</v>
      </c>
      <c r="H2491" t="s">
        <v>52</v>
      </c>
      <c r="I2491" t="s">
        <v>4579</v>
      </c>
      <c r="J2491" t="s">
        <v>33</v>
      </c>
      <c r="K2491" t="s">
        <v>45</v>
      </c>
      <c r="L2491">
        <v>1</v>
      </c>
      <c r="M2491" t="s">
        <v>26</v>
      </c>
      <c r="N2491">
        <v>968</v>
      </c>
      <c r="O2491" t="s">
        <v>3773</v>
      </c>
      <c r="P2491" t="s">
        <v>145</v>
      </c>
      <c r="Q2491">
        <v>363642</v>
      </c>
      <c r="R2491" t="s">
        <v>29</v>
      </c>
      <c r="S2491" t="b">
        <v>0</v>
      </c>
    </row>
    <row r="2492" spans="1:19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s="1">
        <v>44838</v>
      </c>
      <c r="G2492" t="s">
        <v>21</v>
      </c>
      <c r="H2492" t="s">
        <v>52</v>
      </c>
      <c r="I2492" t="s">
        <v>966</v>
      </c>
      <c r="J2492" t="s">
        <v>24</v>
      </c>
      <c r="K2492" t="s">
        <v>66</v>
      </c>
      <c r="L2492">
        <v>1</v>
      </c>
      <c r="M2492" t="s">
        <v>26</v>
      </c>
      <c r="N2492">
        <v>363</v>
      </c>
      <c r="O2492" t="s">
        <v>1888</v>
      </c>
      <c r="P2492" t="s">
        <v>41</v>
      </c>
      <c r="Q2492">
        <v>700091</v>
      </c>
      <c r="R2492" t="s">
        <v>29</v>
      </c>
      <c r="S2492" t="b">
        <v>0</v>
      </c>
    </row>
    <row r="2493" spans="1:19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s="1">
        <v>44838</v>
      </c>
      <c r="G2493" t="s">
        <v>21</v>
      </c>
      <c r="H2493" t="s">
        <v>43</v>
      </c>
      <c r="I2493" t="s">
        <v>545</v>
      </c>
      <c r="J2493" t="s">
        <v>24</v>
      </c>
      <c r="K2493" t="s">
        <v>34</v>
      </c>
      <c r="L2493">
        <v>1</v>
      </c>
      <c r="M2493" t="s">
        <v>26</v>
      </c>
      <c r="N2493">
        <v>379</v>
      </c>
      <c r="O2493" t="s">
        <v>135</v>
      </c>
      <c r="P2493" t="s">
        <v>47</v>
      </c>
      <c r="Q2493">
        <v>600116</v>
      </c>
      <c r="R2493" t="s">
        <v>29</v>
      </c>
      <c r="S2493" t="b">
        <v>0</v>
      </c>
    </row>
    <row r="2494" spans="1:19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s="1">
        <v>44838</v>
      </c>
      <c r="G2494" t="s">
        <v>21</v>
      </c>
      <c r="H2494" t="s">
        <v>22</v>
      </c>
      <c r="I2494" t="s">
        <v>4583</v>
      </c>
      <c r="J2494" t="s">
        <v>75</v>
      </c>
      <c r="K2494" t="s">
        <v>98</v>
      </c>
      <c r="L2494">
        <v>1</v>
      </c>
      <c r="M2494" t="s">
        <v>26</v>
      </c>
      <c r="N2494">
        <v>354</v>
      </c>
      <c r="O2494" t="s">
        <v>230</v>
      </c>
      <c r="P2494" t="s">
        <v>56</v>
      </c>
      <c r="Q2494">
        <v>421204</v>
      </c>
      <c r="R2494" t="s">
        <v>29</v>
      </c>
      <c r="S2494" t="b">
        <v>0</v>
      </c>
    </row>
    <row r="2495" spans="1:19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s="1">
        <v>44838</v>
      </c>
      <c r="G2495" t="s">
        <v>21</v>
      </c>
      <c r="H2495" t="s">
        <v>52</v>
      </c>
      <c r="I2495" t="s">
        <v>4585</v>
      </c>
      <c r="J2495" t="s">
        <v>24</v>
      </c>
      <c r="K2495" t="s">
        <v>25</v>
      </c>
      <c r="L2495">
        <v>1</v>
      </c>
      <c r="M2495" t="s">
        <v>26</v>
      </c>
      <c r="N2495">
        <v>665</v>
      </c>
      <c r="O2495" t="s">
        <v>110</v>
      </c>
      <c r="P2495" t="s">
        <v>111</v>
      </c>
      <c r="Q2495">
        <v>226001</v>
      </c>
      <c r="R2495" t="s">
        <v>29</v>
      </c>
      <c r="S2495" t="b">
        <v>0</v>
      </c>
    </row>
    <row r="2496" spans="1:19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s="1">
        <v>44838</v>
      </c>
      <c r="G2496" t="s">
        <v>21</v>
      </c>
      <c r="H2496" t="s">
        <v>88</v>
      </c>
      <c r="I2496" t="s">
        <v>4587</v>
      </c>
      <c r="J2496" t="s">
        <v>24</v>
      </c>
      <c r="K2496" t="s">
        <v>45</v>
      </c>
      <c r="L2496">
        <v>1</v>
      </c>
      <c r="M2496" t="s">
        <v>26</v>
      </c>
      <c r="N2496">
        <v>517</v>
      </c>
      <c r="O2496" t="s">
        <v>4148</v>
      </c>
      <c r="P2496" t="s">
        <v>47</v>
      </c>
      <c r="Q2496">
        <v>629603</v>
      </c>
      <c r="R2496" t="s">
        <v>29</v>
      </c>
      <c r="S2496" t="b">
        <v>0</v>
      </c>
    </row>
    <row r="2497" spans="1:19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s="1">
        <v>44838</v>
      </c>
      <c r="G2497" t="s">
        <v>21</v>
      </c>
      <c r="H2497" t="s">
        <v>22</v>
      </c>
      <c r="I2497" t="s">
        <v>834</v>
      </c>
      <c r="J2497" t="s">
        <v>33</v>
      </c>
      <c r="K2497" t="s">
        <v>66</v>
      </c>
      <c r="L2497">
        <v>1</v>
      </c>
      <c r="M2497" t="s">
        <v>26</v>
      </c>
      <c r="N2497">
        <v>921</v>
      </c>
      <c r="O2497" t="s">
        <v>135</v>
      </c>
      <c r="P2497" t="s">
        <v>47</v>
      </c>
      <c r="Q2497">
        <v>600072</v>
      </c>
      <c r="R2497" t="s">
        <v>29</v>
      </c>
      <c r="S2497" t="b">
        <v>0</v>
      </c>
    </row>
    <row r="2498" spans="1:19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s="1">
        <v>44838</v>
      </c>
      <c r="G2498" t="s">
        <v>21</v>
      </c>
      <c r="H2498" t="s">
        <v>43</v>
      </c>
      <c r="I2498" t="s">
        <v>4590</v>
      </c>
      <c r="J2498" t="s">
        <v>33</v>
      </c>
      <c r="K2498" t="s">
        <v>34</v>
      </c>
      <c r="L2498">
        <v>1</v>
      </c>
      <c r="M2498" t="s">
        <v>26</v>
      </c>
      <c r="N2498">
        <v>799</v>
      </c>
      <c r="O2498" t="s">
        <v>230</v>
      </c>
      <c r="P2498" t="s">
        <v>56</v>
      </c>
      <c r="Q2498">
        <v>421201</v>
      </c>
      <c r="R2498" t="s">
        <v>29</v>
      </c>
      <c r="S2498" t="b">
        <v>0</v>
      </c>
    </row>
    <row r="2499" spans="1:19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s="1">
        <v>44838</v>
      </c>
      <c r="G2499" t="s">
        <v>21</v>
      </c>
      <c r="H2499" t="s">
        <v>43</v>
      </c>
      <c r="I2499" t="s">
        <v>4592</v>
      </c>
      <c r="J2499" t="s">
        <v>33</v>
      </c>
      <c r="K2499" t="s">
        <v>66</v>
      </c>
      <c r="L2499">
        <v>1</v>
      </c>
      <c r="M2499" t="s">
        <v>26</v>
      </c>
      <c r="N2499">
        <v>597</v>
      </c>
      <c r="O2499" t="s">
        <v>634</v>
      </c>
      <c r="P2499" t="s">
        <v>28</v>
      </c>
      <c r="Q2499">
        <v>144001</v>
      </c>
      <c r="R2499" t="s">
        <v>29</v>
      </c>
      <c r="S2499" t="b">
        <v>0</v>
      </c>
    </row>
    <row r="2500" spans="1:19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s="1">
        <v>44838</v>
      </c>
      <c r="G2500" t="s">
        <v>21</v>
      </c>
      <c r="H2500" t="s">
        <v>43</v>
      </c>
      <c r="I2500" t="s">
        <v>1542</v>
      </c>
      <c r="J2500" t="s">
        <v>24</v>
      </c>
      <c r="K2500" t="s">
        <v>39</v>
      </c>
      <c r="L2500">
        <v>1</v>
      </c>
      <c r="M2500" t="s">
        <v>26</v>
      </c>
      <c r="N2500">
        <v>431</v>
      </c>
      <c r="O2500" t="s">
        <v>169</v>
      </c>
      <c r="P2500" t="s">
        <v>56</v>
      </c>
      <c r="Q2500">
        <v>411044</v>
      </c>
      <c r="R2500" t="s">
        <v>29</v>
      </c>
      <c r="S2500" t="b">
        <v>0</v>
      </c>
    </row>
    <row r="2501" spans="1:19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s="1">
        <v>44838</v>
      </c>
      <c r="G2501" t="s">
        <v>21</v>
      </c>
      <c r="H2501" t="s">
        <v>57</v>
      </c>
      <c r="I2501" t="s">
        <v>1054</v>
      </c>
      <c r="J2501" t="s">
        <v>473</v>
      </c>
      <c r="K2501" t="s">
        <v>34</v>
      </c>
      <c r="L2501">
        <v>1</v>
      </c>
      <c r="M2501" t="s">
        <v>26</v>
      </c>
      <c r="N2501">
        <v>545</v>
      </c>
      <c r="O2501" t="s">
        <v>59</v>
      </c>
      <c r="P2501" t="s">
        <v>60</v>
      </c>
      <c r="Q2501">
        <v>560034</v>
      </c>
      <c r="R2501" t="s">
        <v>29</v>
      </c>
      <c r="S2501" t="b">
        <v>0</v>
      </c>
    </row>
    <row r="2502" spans="1:19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s="1">
        <v>44838</v>
      </c>
      <c r="G2502" t="s">
        <v>21</v>
      </c>
      <c r="H2502" t="s">
        <v>52</v>
      </c>
      <c r="I2502" t="s">
        <v>4596</v>
      </c>
      <c r="J2502" t="s">
        <v>75</v>
      </c>
      <c r="K2502" t="s">
        <v>34</v>
      </c>
      <c r="L2502">
        <v>1</v>
      </c>
      <c r="M2502" t="s">
        <v>26</v>
      </c>
      <c r="N2502">
        <v>625</v>
      </c>
      <c r="O2502" t="s">
        <v>59</v>
      </c>
      <c r="P2502" t="s">
        <v>60</v>
      </c>
      <c r="Q2502">
        <v>560066</v>
      </c>
      <c r="R2502" t="s">
        <v>29</v>
      </c>
      <c r="S2502" t="b">
        <v>0</v>
      </c>
    </row>
    <row r="2503" spans="1:19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s="1">
        <v>44838</v>
      </c>
      <c r="G2503" t="s">
        <v>21</v>
      </c>
      <c r="H2503" t="s">
        <v>22</v>
      </c>
      <c r="I2503" t="s">
        <v>4597</v>
      </c>
      <c r="J2503" t="s">
        <v>473</v>
      </c>
      <c r="K2503" t="s">
        <v>25</v>
      </c>
      <c r="L2503">
        <v>1</v>
      </c>
      <c r="M2503" t="s">
        <v>26</v>
      </c>
      <c r="N2503">
        <v>726</v>
      </c>
      <c r="O2503" t="s">
        <v>40</v>
      </c>
      <c r="P2503" t="s">
        <v>41</v>
      </c>
      <c r="Q2503">
        <v>700031</v>
      </c>
      <c r="R2503" t="s">
        <v>29</v>
      </c>
      <c r="S2503" t="b">
        <v>0</v>
      </c>
    </row>
    <row r="2504" spans="1:19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s="1">
        <v>44838</v>
      </c>
      <c r="G2504" t="s">
        <v>21</v>
      </c>
      <c r="H2504" t="s">
        <v>43</v>
      </c>
      <c r="I2504" t="s">
        <v>4599</v>
      </c>
      <c r="J2504" t="s">
        <v>24</v>
      </c>
      <c r="K2504" t="s">
        <v>45</v>
      </c>
      <c r="L2504">
        <v>1</v>
      </c>
      <c r="M2504" t="s">
        <v>26</v>
      </c>
      <c r="N2504">
        <v>499</v>
      </c>
      <c r="O2504" t="s">
        <v>4600</v>
      </c>
      <c r="P2504" t="s">
        <v>100</v>
      </c>
      <c r="Q2504">
        <v>327027</v>
      </c>
      <c r="R2504" t="s">
        <v>29</v>
      </c>
      <c r="S2504" t="b">
        <v>0</v>
      </c>
    </row>
    <row r="2505" spans="1:19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s="1">
        <v>44838</v>
      </c>
      <c r="G2505" t="s">
        <v>21</v>
      </c>
      <c r="H2505" t="s">
        <v>22</v>
      </c>
      <c r="I2505" t="s">
        <v>4602</v>
      </c>
      <c r="J2505" t="s">
        <v>24</v>
      </c>
      <c r="K2505" t="s">
        <v>45</v>
      </c>
      <c r="L2505">
        <v>1</v>
      </c>
      <c r="M2505" t="s">
        <v>26</v>
      </c>
      <c r="N2505">
        <v>761</v>
      </c>
      <c r="O2505" t="s">
        <v>135</v>
      </c>
      <c r="P2505" t="s">
        <v>47</v>
      </c>
      <c r="Q2505">
        <v>600088</v>
      </c>
      <c r="R2505" t="s">
        <v>29</v>
      </c>
      <c r="S2505" t="b">
        <v>0</v>
      </c>
    </row>
    <row r="2506" spans="1:19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s="1">
        <v>44838</v>
      </c>
      <c r="G2506" t="s">
        <v>21</v>
      </c>
      <c r="H2506" t="s">
        <v>52</v>
      </c>
      <c r="I2506" t="s">
        <v>3587</v>
      </c>
      <c r="J2506" t="s">
        <v>54</v>
      </c>
      <c r="K2506" t="s">
        <v>45</v>
      </c>
      <c r="L2506">
        <v>1</v>
      </c>
      <c r="M2506" t="s">
        <v>26</v>
      </c>
      <c r="N2506">
        <v>735</v>
      </c>
      <c r="O2506" t="s">
        <v>59</v>
      </c>
      <c r="P2506" t="s">
        <v>60</v>
      </c>
      <c r="Q2506">
        <v>560102</v>
      </c>
      <c r="R2506" t="s">
        <v>29</v>
      </c>
      <c r="S2506" t="b">
        <v>0</v>
      </c>
    </row>
    <row r="2507" spans="1:19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s="1">
        <v>44838</v>
      </c>
      <c r="G2507" t="s">
        <v>21</v>
      </c>
      <c r="H2507" t="s">
        <v>43</v>
      </c>
      <c r="I2507" t="s">
        <v>4605</v>
      </c>
      <c r="J2507" t="s">
        <v>33</v>
      </c>
      <c r="K2507" t="s">
        <v>109</v>
      </c>
      <c r="L2507">
        <v>1</v>
      </c>
      <c r="M2507" t="s">
        <v>26</v>
      </c>
      <c r="N2507">
        <v>967</v>
      </c>
      <c r="O2507" t="s">
        <v>59</v>
      </c>
      <c r="P2507" t="s">
        <v>60</v>
      </c>
      <c r="Q2507">
        <v>560078</v>
      </c>
      <c r="R2507" t="s">
        <v>29</v>
      </c>
      <c r="S2507" t="b">
        <v>0</v>
      </c>
    </row>
    <row r="2508" spans="1:19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s="1">
        <v>44838</v>
      </c>
      <c r="G2508" t="s">
        <v>21</v>
      </c>
      <c r="H2508" t="s">
        <v>52</v>
      </c>
      <c r="I2508" t="s">
        <v>2027</v>
      </c>
      <c r="J2508" t="s">
        <v>75</v>
      </c>
      <c r="K2508" t="s">
        <v>66</v>
      </c>
      <c r="L2508">
        <v>1</v>
      </c>
      <c r="M2508" t="s">
        <v>26</v>
      </c>
      <c r="N2508">
        <v>493</v>
      </c>
      <c r="O2508" t="s">
        <v>350</v>
      </c>
      <c r="P2508" t="s">
        <v>100</v>
      </c>
      <c r="Q2508">
        <v>302017</v>
      </c>
      <c r="R2508" t="s">
        <v>29</v>
      </c>
      <c r="S2508" t="b">
        <v>0</v>
      </c>
    </row>
    <row r="2509" spans="1:19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s="1">
        <v>44838</v>
      </c>
      <c r="G2509" t="s">
        <v>21</v>
      </c>
      <c r="H2509" t="s">
        <v>22</v>
      </c>
      <c r="I2509" t="s">
        <v>4608</v>
      </c>
      <c r="J2509" t="s">
        <v>75</v>
      </c>
      <c r="K2509" t="s">
        <v>34</v>
      </c>
      <c r="L2509">
        <v>1</v>
      </c>
      <c r="M2509" t="s">
        <v>26</v>
      </c>
      <c r="N2509">
        <v>545</v>
      </c>
      <c r="O2509" t="s">
        <v>1377</v>
      </c>
      <c r="P2509" t="s">
        <v>60</v>
      </c>
      <c r="Q2509">
        <v>560070</v>
      </c>
      <c r="R2509" t="s">
        <v>29</v>
      </c>
      <c r="S2509" t="b">
        <v>0</v>
      </c>
    </row>
    <row r="2510" spans="1:19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s="1">
        <v>44838</v>
      </c>
      <c r="G2510" t="s">
        <v>21</v>
      </c>
      <c r="H2510" t="s">
        <v>22</v>
      </c>
      <c r="I2510" t="s">
        <v>927</v>
      </c>
      <c r="J2510" t="s">
        <v>209</v>
      </c>
      <c r="K2510" t="s">
        <v>210</v>
      </c>
      <c r="L2510">
        <v>1</v>
      </c>
      <c r="M2510" t="s">
        <v>26</v>
      </c>
      <c r="N2510">
        <v>449</v>
      </c>
      <c r="O2510" t="s">
        <v>4610</v>
      </c>
      <c r="P2510" t="s">
        <v>95</v>
      </c>
      <c r="Q2510">
        <v>768217</v>
      </c>
      <c r="R2510" t="s">
        <v>29</v>
      </c>
      <c r="S2510" t="b">
        <v>0</v>
      </c>
    </row>
    <row r="2511" spans="1:19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s="1">
        <v>44838</v>
      </c>
      <c r="G2511" t="s">
        <v>21</v>
      </c>
      <c r="H2511" t="s">
        <v>43</v>
      </c>
      <c r="I2511" t="s">
        <v>4612</v>
      </c>
      <c r="J2511" t="s">
        <v>33</v>
      </c>
      <c r="K2511" t="s">
        <v>66</v>
      </c>
      <c r="L2511">
        <v>1</v>
      </c>
      <c r="M2511" t="s">
        <v>26</v>
      </c>
      <c r="N2511">
        <v>1122</v>
      </c>
      <c r="O2511" t="s">
        <v>135</v>
      </c>
      <c r="P2511" t="s">
        <v>47</v>
      </c>
      <c r="Q2511">
        <v>600119</v>
      </c>
      <c r="R2511" t="s">
        <v>29</v>
      </c>
      <c r="S2511" t="b">
        <v>0</v>
      </c>
    </row>
    <row r="2512" spans="1:19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s="1">
        <v>44838</v>
      </c>
      <c r="G2512" t="s">
        <v>21</v>
      </c>
      <c r="H2512" t="s">
        <v>22</v>
      </c>
      <c r="I2512" t="s">
        <v>4614</v>
      </c>
      <c r="J2512" t="s">
        <v>75</v>
      </c>
      <c r="K2512" t="s">
        <v>66</v>
      </c>
      <c r="L2512">
        <v>1</v>
      </c>
      <c r="M2512" t="s">
        <v>26</v>
      </c>
      <c r="N2512">
        <v>836</v>
      </c>
      <c r="O2512" t="s">
        <v>4615</v>
      </c>
      <c r="P2512" t="s">
        <v>581</v>
      </c>
      <c r="Q2512">
        <v>403114</v>
      </c>
      <c r="R2512" t="s">
        <v>29</v>
      </c>
      <c r="S2512" t="b">
        <v>0</v>
      </c>
    </row>
    <row r="2513" spans="1:19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s="1">
        <v>44838</v>
      </c>
      <c r="G2513" t="s">
        <v>21</v>
      </c>
      <c r="H2513" t="s">
        <v>57</v>
      </c>
      <c r="I2513" t="s">
        <v>4617</v>
      </c>
      <c r="J2513" t="s">
        <v>473</v>
      </c>
      <c r="K2513" t="s">
        <v>25</v>
      </c>
      <c r="L2513">
        <v>1</v>
      </c>
      <c r="M2513" t="s">
        <v>26</v>
      </c>
      <c r="N2513">
        <v>1018</v>
      </c>
      <c r="O2513" t="s">
        <v>566</v>
      </c>
      <c r="P2513" t="s">
        <v>126</v>
      </c>
      <c r="Q2513">
        <v>474004</v>
      </c>
      <c r="R2513" t="s">
        <v>29</v>
      </c>
      <c r="S2513" t="b">
        <v>0</v>
      </c>
    </row>
    <row r="2514" spans="1:19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s="1">
        <v>44838</v>
      </c>
      <c r="G2514" t="s">
        <v>21</v>
      </c>
      <c r="H2514" t="s">
        <v>31</v>
      </c>
      <c r="I2514" t="s">
        <v>370</v>
      </c>
      <c r="J2514" t="s">
        <v>75</v>
      </c>
      <c r="K2514" t="s">
        <v>98</v>
      </c>
      <c r="L2514">
        <v>1</v>
      </c>
      <c r="M2514" t="s">
        <v>26</v>
      </c>
      <c r="N2514">
        <v>329</v>
      </c>
      <c r="O2514" t="s">
        <v>908</v>
      </c>
      <c r="P2514" t="s">
        <v>47</v>
      </c>
      <c r="Q2514">
        <v>638009</v>
      </c>
      <c r="R2514" t="s">
        <v>29</v>
      </c>
      <c r="S2514" t="b">
        <v>0</v>
      </c>
    </row>
    <row r="2515" spans="1:19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s="1">
        <v>44838</v>
      </c>
      <c r="G2515" t="s">
        <v>21</v>
      </c>
      <c r="H2515" t="s">
        <v>31</v>
      </c>
      <c r="I2515" t="s">
        <v>1383</v>
      </c>
      <c r="J2515" t="s">
        <v>33</v>
      </c>
      <c r="K2515" t="s">
        <v>25</v>
      </c>
      <c r="L2515">
        <v>1</v>
      </c>
      <c r="M2515" t="s">
        <v>26</v>
      </c>
      <c r="N2515">
        <v>599</v>
      </c>
      <c r="O2515" t="s">
        <v>2887</v>
      </c>
      <c r="P2515" t="s">
        <v>36</v>
      </c>
      <c r="Q2515">
        <v>121003</v>
      </c>
      <c r="R2515" t="s">
        <v>29</v>
      </c>
      <c r="S2515" t="b">
        <v>0</v>
      </c>
    </row>
    <row r="2516" spans="1:19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s="1">
        <v>44838</v>
      </c>
      <c r="G2516" t="s">
        <v>286</v>
      </c>
      <c r="H2516" t="s">
        <v>22</v>
      </c>
      <c r="I2516" t="s">
        <v>4621</v>
      </c>
      <c r="J2516" t="s">
        <v>33</v>
      </c>
      <c r="K2516" t="s">
        <v>109</v>
      </c>
      <c r="L2516">
        <v>1</v>
      </c>
      <c r="M2516" t="s">
        <v>26</v>
      </c>
      <c r="N2516">
        <v>969</v>
      </c>
      <c r="O2516" t="s">
        <v>35</v>
      </c>
      <c r="P2516" t="s">
        <v>36</v>
      </c>
      <c r="Q2516">
        <v>122001</v>
      </c>
      <c r="R2516" t="s">
        <v>29</v>
      </c>
      <c r="S2516" t="b">
        <v>0</v>
      </c>
    </row>
    <row r="2517" spans="1:19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s="1">
        <v>44838</v>
      </c>
      <c r="G2517" t="s">
        <v>21</v>
      </c>
      <c r="H2517" t="s">
        <v>22</v>
      </c>
      <c r="I2517" t="s">
        <v>3279</v>
      </c>
      <c r="J2517" t="s">
        <v>33</v>
      </c>
      <c r="K2517" t="s">
        <v>109</v>
      </c>
      <c r="L2517">
        <v>1</v>
      </c>
      <c r="M2517" t="s">
        <v>26</v>
      </c>
      <c r="N2517">
        <v>1174</v>
      </c>
      <c r="O2517" t="s">
        <v>59</v>
      </c>
      <c r="P2517" t="s">
        <v>60</v>
      </c>
      <c r="Q2517">
        <v>560073</v>
      </c>
      <c r="R2517" t="s">
        <v>29</v>
      </c>
      <c r="S2517" t="b">
        <v>0</v>
      </c>
    </row>
    <row r="2518" spans="1:19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s="1">
        <v>44838</v>
      </c>
      <c r="G2518" t="s">
        <v>21</v>
      </c>
      <c r="H2518" t="s">
        <v>43</v>
      </c>
      <c r="I2518" t="s">
        <v>4624</v>
      </c>
      <c r="J2518" t="s">
        <v>24</v>
      </c>
      <c r="K2518" t="s">
        <v>45</v>
      </c>
      <c r="L2518">
        <v>1</v>
      </c>
      <c r="M2518" t="s">
        <v>26</v>
      </c>
      <c r="N2518">
        <v>343</v>
      </c>
      <c r="O2518" t="s">
        <v>135</v>
      </c>
      <c r="P2518" t="s">
        <v>47</v>
      </c>
      <c r="Q2518">
        <v>600032</v>
      </c>
      <c r="R2518" t="s">
        <v>29</v>
      </c>
      <c r="S2518" t="b">
        <v>0</v>
      </c>
    </row>
    <row r="2519" spans="1:19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s="1">
        <v>44838</v>
      </c>
      <c r="G2519" t="s">
        <v>21</v>
      </c>
      <c r="H2519" t="s">
        <v>52</v>
      </c>
      <c r="I2519" t="s">
        <v>858</v>
      </c>
      <c r="J2519" t="s">
        <v>33</v>
      </c>
      <c r="K2519" t="s">
        <v>34</v>
      </c>
      <c r="L2519">
        <v>1</v>
      </c>
      <c r="M2519" t="s">
        <v>26</v>
      </c>
      <c r="N2519">
        <v>763</v>
      </c>
      <c r="O2519" t="s">
        <v>4626</v>
      </c>
      <c r="P2519" t="s">
        <v>47</v>
      </c>
      <c r="Q2519">
        <v>641654</v>
      </c>
      <c r="R2519" t="s">
        <v>29</v>
      </c>
      <c r="S2519" t="b">
        <v>0</v>
      </c>
    </row>
    <row r="2520" spans="1:19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s="1">
        <v>44838</v>
      </c>
      <c r="G2520" t="s">
        <v>286</v>
      </c>
      <c r="H2520" t="s">
        <v>88</v>
      </c>
      <c r="I2520" t="s">
        <v>1094</v>
      </c>
      <c r="J2520" t="s">
        <v>24</v>
      </c>
      <c r="K2520" t="s">
        <v>34</v>
      </c>
      <c r="L2520">
        <v>1</v>
      </c>
      <c r="M2520" t="s">
        <v>26</v>
      </c>
      <c r="N2520">
        <v>292</v>
      </c>
      <c r="O2520" t="s">
        <v>1310</v>
      </c>
      <c r="P2520" t="s">
        <v>141</v>
      </c>
      <c r="Q2520">
        <v>744101</v>
      </c>
      <c r="R2520" t="s">
        <v>29</v>
      </c>
      <c r="S2520" t="b">
        <v>0</v>
      </c>
    </row>
    <row r="2521" spans="1:19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s="1">
        <v>44838</v>
      </c>
      <c r="G2521" t="s">
        <v>21</v>
      </c>
      <c r="H2521" t="s">
        <v>43</v>
      </c>
      <c r="I2521" t="s">
        <v>4629</v>
      </c>
      <c r="J2521" t="s">
        <v>33</v>
      </c>
      <c r="K2521" t="s">
        <v>34</v>
      </c>
      <c r="L2521">
        <v>1</v>
      </c>
      <c r="M2521" t="s">
        <v>26</v>
      </c>
      <c r="N2521">
        <v>1088</v>
      </c>
      <c r="O2521" t="s">
        <v>1592</v>
      </c>
      <c r="P2521" t="s">
        <v>1592</v>
      </c>
      <c r="Q2521">
        <v>110095</v>
      </c>
      <c r="R2521" t="s">
        <v>29</v>
      </c>
      <c r="S2521" t="b">
        <v>0</v>
      </c>
    </row>
    <row r="2522" spans="1:19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s="1">
        <v>44838</v>
      </c>
      <c r="G2522" t="s">
        <v>21</v>
      </c>
      <c r="H2522" t="s">
        <v>22</v>
      </c>
      <c r="I2522" t="s">
        <v>4631</v>
      </c>
      <c r="J2522" t="s">
        <v>33</v>
      </c>
      <c r="K2522" t="s">
        <v>39</v>
      </c>
      <c r="L2522">
        <v>1</v>
      </c>
      <c r="M2522" t="s">
        <v>26</v>
      </c>
      <c r="N2522">
        <v>974</v>
      </c>
      <c r="O2522" t="s">
        <v>4632</v>
      </c>
      <c r="P2522" t="s">
        <v>111</v>
      </c>
      <c r="Q2522">
        <v>246763</v>
      </c>
      <c r="R2522" t="s">
        <v>29</v>
      </c>
      <c r="S2522" t="b">
        <v>0</v>
      </c>
    </row>
    <row r="2523" spans="1:19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s="1">
        <v>44838</v>
      </c>
      <c r="G2523" t="s">
        <v>286</v>
      </c>
      <c r="H2523" t="s">
        <v>52</v>
      </c>
      <c r="I2523" t="s">
        <v>3587</v>
      </c>
      <c r="J2523" t="s">
        <v>54</v>
      </c>
      <c r="K2523" t="s">
        <v>45</v>
      </c>
      <c r="L2523">
        <v>1</v>
      </c>
      <c r="M2523" t="s">
        <v>26</v>
      </c>
      <c r="N2523">
        <v>735</v>
      </c>
      <c r="O2523" t="s">
        <v>617</v>
      </c>
      <c r="P2523" t="s">
        <v>73</v>
      </c>
      <c r="Q2523">
        <v>680011</v>
      </c>
      <c r="R2523" t="s">
        <v>29</v>
      </c>
      <c r="S2523" t="b">
        <v>0</v>
      </c>
    </row>
    <row r="2524" spans="1:19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s="1">
        <v>44838</v>
      </c>
      <c r="G2524" t="s">
        <v>286</v>
      </c>
      <c r="H2524" t="s">
        <v>31</v>
      </c>
      <c r="I2524" t="s">
        <v>337</v>
      </c>
      <c r="J2524" t="s">
        <v>54</v>
      </c>
      <c r="K2524" t="s">
        <v>66</v>
      </c>
      <c r="L2524">
        <v>1</v>
      </c>
      <c r="M2524" t="s">
        <v>26</v>
      </c>
      <c r="N2524">
        <v>791</v>
      </c>
      <c r="O2524" t="s">
        <v>257</v>
      </c>
      <c r="P2524" t="s">
        <v>56</v>
      </c>
      <c r="Q2524">
        <v>400701</v>
      </c>
      <c r="R2524" t="s">
        <v>29</v>
      </c>
      <c r="S2524" t="b">
        <v>0</v>
      </c>
    </row>
    <row r="2525" spans="1:19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s="1">
        <v>44838</v>
      </c>
      <c r="G2525" t="s">
        <v>21</v>
      </c>
      <c r="H2525" t="s">
        <v>43</v>
      </c>
      <c r="I2525" t="s">
        <v>4636</v>
      </c>
      <c r="J2525" t="s">
        <v>33</v>
      </c>
      <c r="K2525" t="s">
        <v>39</v>
      </c>
      <c r="L2525">
        <v>1</v>
      </c>
      <c r="M2525" t="s">
        <v>26</v>
      </c>
      <c r="N2525">
        <v>648</v>
      </c>
      <c r="O2525" t="s">
        <v>335</v>
      </c>
      <c r="P2525" t="s">
        <v>111</v>
      </c>
      <c r="Q2525">
        <v>201306</v>
      </c>
      <c r="R2525" t="s">
        <v>29</v>
      </c>
      <c r="S2525" t="b">
        <v>0</v>
      </c>
    </row>
    <row r="2526" spans="1:19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s="1">
        <v>44838</v>
      </c>
      <c r="G2526" t="s">
        <v>21</v>
      </c>
      <c r="H2526" t="s">
        <v>43</v>
      </c>
      <c r="I2526" t="s">
        <v>811</v>
      </c>
      <c r="J2526" t="s">
        <v>24</v>
      </c>
      <c r="K2526" t="s">
        <v>34</v>
      </c>
      <c r="L2526">
        <v>1</v>
      </c>
      <c r="M2526" t="s">
        <v>26</v>
      </c>
      <c r="N2526">
        <v>399</v>
      </c>
      <c r="O2526" t="s">
        <v>144</v>
      </c>
      <c r="P2526" t="s">
        <v>145</v>
      </c>
      <c r="Q2526">
        <v>380008</v>
      </c>
      <c r="R2526" t="s">
        <v>29</v>
      </c>
      <c r="S2526" t="b">
        <v>0</v>
      </c>
    </row>
    <row r="2527" spans="1:19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s="1">
        <v>44838</v>
      </c>
      <c r="G2527" t="s">
        <v>228</v>
      </c>
      <c r="H2527" t="s">
        <v>22</v>
      </c>
      <c r="I2527" t="s">
        <v>2277</v>
      </c>
      <c r="J2527" t="s">
        <v>24</v>
      </c>
      <c r="K2527" t="s">
        <v>66</v>
      </c>
      <c r="L2527">
        <v>1</v>
      </c>
      <c r="M2527" t="s">
        <v>26</v>
      </c>
      <c r="N2527">
        <v>333</v>
      </c>
      <c r="O2527" t="s">
        <v>135</v>
      </c>
      <c r="P2527" t="s">
        <v>47</v>
      </c>
      <c r="Q2527">
        <v>600051</v>
      </c>
      <c r="R2527" t="s">
        <v>29</v>
      </c>
      <c r="S2527" t="b">
        <v>0</v>
      </c>
    </row>
    <row r="2528" spans="1:19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s="1">
        <v>44838</v>
      </c>
      <c r="G2528" t="s">
        <v>21</v>
      </c>
      <c r="H2528" t="s">
        <v>52</v>
      </c>
      <c r="I2528" t="s">
        <v>4639</v>
      </c>
      <c r="J2528" t="s">
        <v>24</v>
      </c>
      <c r="K2528" t="s">
        <v>34</v>
      </c>
      <c r="L2528">
        <v>1</v>
      </c>
      <c r="M2528" t="s">
        <v>26</v>
      </c>
      <c r="N2528">
        <v>435</v>
      </c>
      <c r="O2528" t="s">
        <v>2582</v>
      </c>
      <c r="P2528" t="s">
        <v>73</v>
      </c>
      <c r="Q2528">
        <v>691503</v>
      </c>
      <c r="R2528" t="s">
        <v>29</v>
      </c>
      <c r="S2528" t="b">
        <v>0</v>
      </c>
    </row>
    <row r="2529" spans="1:19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s="1">
        <v>44838</v>
      </c>
      <c r="G2529" t="s">
        <v>21</v>
      </c>
      <c r="H2529" t="s">
        <v>52</v>
      </c>
      <c r="I2529" t="s">
        <v>927</v>
      </c>
      <c r="J2529" t="s">
        <v>209</v>
      </c>
      <c r="K2529" t="s">
        <v>210</v>
      </c>
      <c r="L2529">
        <v>1</v>
      </c>
      <c r="M2529" t="s">
        <v>26</v>
      </c>
      <c r="N2529">
        <v>1163</v>
      </c>
      <c r="O2529" t="s">
        <v>125</v>
      </c>
      <c r="P2529" t="s">
        <v>126</v>
      </c>
      <c r="Q2529">
        <v>453555</v>
      </c>
      <c r="R2529" t="s">
        <v>29</v>
      </c>
      <c r="S2529" t="b">
        <v>0</v>
      </c>
    </row>
    <row r="2530" spans="1:19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s="1">
        <v>44838</v>
      </c>
      <c r="G2530" t="s">
        <v>21</v>
      </c>
      <c r="H2530" t="s">
        <v>88</v>
      </c>
      <c r="I2530" t="s">
        <v>2093</v>
      </c>
      <c r="J2530" t="s">
        <v>33</v>
      </c>
      <c r="K2530" t="s">
        <v>45</v>
      </c>
      <c r="L2530">
        <v>1</v>
      </c>
      <c r="M2530" t="s">
        <v>26</v>
      </c>
      <c r="N2530">
        <v>597</v>
      </c>
      <c r="O2530" t="s">
        <v>2030</v>
      </c>
      <c r="P2530" t="s">
        <v>716</v>
      </c>
      <c r="Q2530">
        <v>190002</v>
      </c>
      <c r="R2530" t="s">
        <v>29</v>
      </c>
      <c r="S2530" t="b">
        <v>0</v>
      </c>
    </row>
    <row r="2531" spans="1:19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s="1">
        <v>44838</v>
      </c>
      <c r="G2531" t="s">
        <v>21</v>
      </c>
      <c r="H2531" t="s">
        <v>52</v>
      </c>
      <c r="I2531" t="s">
        <v>2491</v>
      </c>
      <c r="J2531" t="s">
        <v>24</v>
      </c>
      <c r="K2531" t="s">
        <v>25</v>
      </c>
      <c r="L2531">
        <v>2</v>
      </c>
      <c r="M2531" t="s">
        <v>26</v>
      </c>
      <c r="N2531">
        <v>1034</v>
      </c>
      <c r="O2531" t="s">
        <v>4643</v>
      </c>
      <c r="P2531" t="s">
        <v>47</v>
      </c>
      <c r="Q2531">
        <v>627111</v>
      </c>
      <c r="R2531" t="s">
        <v>29</v>
      </c>
      <c r="S2531" t="b">
        <v>0</v>
      </c>
    </row>
    <row r="2532" spans="1:19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s="1">
        <v>44838</v>
      </c>
      <c r="G2532" t="s">
        <v>286</v>
      </c>
      <c r="H2532" t="s">
        <v>22</v>
      </c>
      <c r="I2532" t="s">
        <v>4645</v>
      </c>
      <c r="J2532" t="s">
        <v>24</v>
      </c>
      <c r="K2532" t="s">
        <v>98</v>
      </c>
      <c r="L2532">
        <v>1</v>
      </c>
      <c r="M2532" t="s">
        <v>26</v>
      </c>
      <c r="N2532">
        <v>422</v>
      </c>
      <c r="O2532" t="s">
        <v>4646</v>
      </c>
      <c r="P2532" t="s">
        <v>73</v>
      </c>
      <c r="Q2532">
        <v>680509</v>
      </c>
      <c r="R2532" t="s">
        <v>29</v>
      </c>
      <c r="S2532" t="b">
        <v>0</v>
      </c>
    </row>
    <row r="2533" spans="1:19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s="1">
        <v>44838</v>
      </c>
      <c r="G2533" t="s">
        <v>21</v>
      </c>
      <c r="H2533" t="s">
        <v>31</v>
      </c>
      <c r="I2533" t="s">
        <v>4648</v>
      </c>
      <c r="J2533" t="s">
        <v>33</v>
      </c>
      <c r="K2533" t="s">
        <v>45</v>
      </c>
      <c r="L2533">
        <v>1</v>
      </c>
      <c r="M2533" t="s">
        <v>26</v>
      </c>
      <c r="N2533">
        <v>999</v>
      </c>
      <c r="O2533" t="s">
        <v>4649</v>
      </c>
      <c r="P2533" t="s">
        <v>56</v>
      </c>
      <c r="Q2533">
        <v>421302</v>
      </c>
      <c r="R2533" t="s">
        <v>29</v>
      </c>
      <c r="S2533" t="b">
        <v>0</v>
      </c>
    </row>
    <row r="2534" spans="1:19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s="1">
        <v>44838</v>
      </c>
      <c r="G2534" t="s">
        <v>286</v>
      </c>
      <c r="H2534" t="s">
        <v>43</v>
      </c>
      <c r="I2534" t="s">
        <v>2621</v>
      </c>
      <c r="J2534" t="s">
        <v>509</v>
      </c>
      <c r="K2534" t="s">
        <v>109</v>
      </c>
      <c r="L2534">
        <v>1</v>
      </c>
      <c r="M2534" t="s">
        <v>26</v>
      </c>
      <c r="N2534">
        <v>999</v>
      </c>
      <c r="O2534" t="s">
        <v>55</v>
      </c>
      <c r="P2534" t="s">
        <v>56</v>
      </c>
      <c r="Q2534">
        <v>416410</v>
      </c>
      <c r="R2534" t="s">
        <v>29</v>
      </c>
      <c r="S2534" t="b">
        <v>0</v>
      </c>
    </row>
    <row r="2535" spans="1:19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s="1">
        <v>44838</v>
      </c>
      <c r="G2535" t="s">
        <v>21</v>
      </c>
      <c r="H2535" t="s">
        <v>31</v>
      </c>
      <c r="I2535" t="s">
        <v>4008</v>
      </c>
      <c r="J2535" t="s">
        <v>75</v>
      </c>
      <c r="K2535" t="s">
        <v>98</v>
      </c>
      <c r="L2535">
        <v>1</v>
      </c>
      <c r="M2535" t="s">
        <v>26</v>
      </c>
      <c r="N2535">
        <v>836</v>
      </c>
      <c r="O2535" t="s">
        <v>85</v>
      </c>
      <c r="P2535" t="s">
        <v>86</v>
      </c>
      <c r="Q2535">
        <v>500085</v>
      </c>
      <c r="R2535" t="s">
        <v>29</v>
      </c>
      <c r="S2535" t="b">
        <v>0</v>
      </c>
    </row>
    <row r="2536" spans="1:19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s="1">
        <v>44838</v>
      </c>
      <c r="G2536" t="s">
        <v>21</v>
      </c>
      <c r="H2536" t="s">
        <v>62</v>
      </c>
      <c r="I2536" t="s">
        <v>4653</v>
      </c>
      <c r="J2536" t="s">
        <v>24</v>
      </c>
      <c r="K2536" t="s">
        <v>25</v>
      </c>
      <c r="L2536">
        <v>1</v>
      </c>
      <c r="M2536" t="s">
        <v>26</v>
      </c>
      <c r="N2536">
        <v>399</v>
      </c>
      <c r="O2536" t="s">
        <v>103</v>
      </c>
      <c r="P2536" t="s">
        <v>56</v>
      </c>
      <c r="Q2536">
        <v>400053</v>
      </c>
      <c r="R2536" t="s">
        <v>29</v>
      </c>
      <c r="S2536" t="b">
        <v>0</v>
      </c>
    </row>
    <row r="2537" spans="1:19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s="1">
        <v>44838</v>
      </c>
      <c r="G2537" t="s">
        <v>21</v>
      </c>
      <c r="H2537" t="s">
        <v>88</v>
      </c>
      <c r="I2537" t="s">
        <v>424</v>
      </c>
      <c r="J2537" t="s">
        <v>54</v>
      </c>
      <c r="K2537" t="s">
        <v>45</v>
      </c>
      <c r="L2537">
        <v>1</v>
      </c>
      <c r="M2537" t="s">
        <v>26</v>
      </c>
      <c r="N2537">
        <v>771</v>
      </c>
      <c r="O2537" t="s">
        <v>4655</v>
      </c>
      <c r="P2537" t="s">
        <v>73</v>
      </c>
      <c r="Q2537">
        <v>686661</v>
      </c>
      <c r="R2537" t="s">
        <v>29</v>
      </c>
      <c r="S2537" t="b">
        <v>0</v>
      </c>
    </row>
    <row r="2538" spans="1:19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s="1">
        <v>44838</v>
      </c>
      <c r="G2538" t="s">
        <v>228</v>
      </c>
      <c r="H2538" t="s">
        <v>22</v>
      </c>
      <c r="I2538" t="s">
        <v>895</v>
      </c>
      <c r="J2538" t="s">
        <v>24</v>
      </c>
      <c r="K2538" t="s">
        <v>39</v>
      </c>
      <c r="L2538">
        <v>1</v>
      </c>
      <c r="M2538" t="s">
        <v>26</v>
      </c>
      <c r="N2538">
        <v>399</v>
      </c>
      <c r="O2538" t="s">
        <v>1785</v>
      </c>
      <c r="P2538" t="s">
        <v>238</v>
      </c>
      <c r="Q2538">
        <v>831015</v>
      </c>
      <c r="R2538" t="s">
        <v>29</v>
      </c>
      <c r="S2538" t="b">
        <v>0</v>
      </c>
    </row>
    <row r="2539" spans="1:19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s="1">
        <v>44838</v>
      </c>
      <c r="G2539" t="s">
        <v>21</v>
      </c>
      <c r="H2539" t="s">
        <v>57</v>
      </c>
      <c r="I2539" t="s">
        <v>1257</v>
      </c>
      <c r="J2539" t="s">
        <v>33</v>
      </c>
      <c r="K2539" t="s">
        <v>39</v>
      </c>
      <c r="L2539">
        <v>1</v>
      </c>
      <c r="M2539" t="s">
        <v>26</v>
      </c>
      <c r="N2539">
        <v>846</v>
      </c>
      <c r="O2539" t="s">
        <v>847</v>
      </c>
      <c r="P2539" t="s">
        <v>574</v>
      </c>
      <c r="Q2539">
        <v>737101</v>
      </c>
      <c r="R2539" t="s">
        <v>29</v>
      </c>
      <c r="S2539" t="b">
        <v>0</v>
      </c>
    </row>
    <row r="2540" spans="1:19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s="1">
        <v>44838</v>
      </c>
      <c r="G2540" t="s">
        <v>21</v>
      </c>
      <c r="H2540" t="s">
        <v>22</v>
      </c>
      <c r="I2540" t="s">
        <v>633</v>
      </c>
      <c r="J2540" t="s">
        <v>33</v>
      </c>
      <c r="K2540" t="s">
        <v>39</v>
      </c>
      <c r="L2540">
        <v>1</v>
      </c>
      <c r="M2540" t="s">
        <v>26</v>
      </c>
      <c r="N2540">
        <v>729</v>
      </c>
      <c r="O2540" t="s">
        <v>230</v>
      </c>
      <c r="P2540" t="s">
        <v>56</v>
      </c>
      <c r="Q2540">
        <v>421201</v>
      </c>
      <c r="R2540" t="s">
        <v>29</v>
      </c>
      <c r="S2540" t="b">
        <v>0</v>
      </c>
    </row>
    <row r="2541" spans="1:19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s="1">
        <v>44838</v>
      </c>
      <c r="G2541" t="s">
        <v>21</v>
      </c>
      <c r="H2541" t="s">
        <v>52</v>
      </c>
      <c r="I2541" t="s">
        <v>4660</v>
      </c>
      <c r="J2541" t="s">
        <v>24</v>
      </c>
      <c r="K2541" t="s">
        <v>39</v>
      </c>
      <c r="L2541">
        <v>1</v>
      </c>
      <c r="M2541" t="s">
        <v>26</v>
      </c>
      <c r="N2541">
        <v>299</v>
      </c>
      <c r="O2541" t="s">
        <v>59</v>
      </c>
      <c r="P2541" t="s">
        <v>60</v>
      </c>
      <c r="Q2541">
        <v>560076</v>
      </c>
      <c r="R2541" t="s">
        <v>29</v>
      </c>
      <c r="S2541" t="b">
        <v>0</v>
      </c>
    </row>
    <row r="2542" spans="1:19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s="1">
        <v>44838</v>
      </c>
      <c r="G2542" t="s">
        <v>21</v>
      </c>
      <c r="H2542" t="s">
        <v>43</v>
      </c>
      <c r="I2542" t="s">
        <v>4579</v>
      </c>
      <c r="J2542" t="s">
        <v>33</v>
      </c>
      <c r="K2542" t="s">
        <v>45</v>
      </c>
      <c r="L2542">
        <v>1</v>
      </c>
      <c r="M2542" t="s">
        <v>26</v>
      </c>
      <c r="N2542">
        <v>899</v>
      </c>
      <c r="O2542" t="s">
        <v>99</v>
      </c>
      <c r="P2542" t="s">
        <v>100</v>
      </c>
      <c r="Q2542">
        <v>307001</v>
      </c>
      <c r="R2542" t="s">
        <v>29</v>
      </c>
      <c r="S2542" t="b">
        <v>0</v>
      </c>
    </row>
    <row r="2543" spans="1:19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s="1">
        <v>44838</v>
      </c>
      <c r="G2543" t="s">
        <v>21</v>
      </c>
      <c r="H2543" t="s">
        <v>52</v>
      </c>
      <c r="I2543" t="s">
        <v>4663</v>
      </c>
      <c r="J2543" t="s">
        <v>54</v>
      </c>
      <c r="K2543" t="s">
        <v>66</v>
      </c>
      <c r="L2543">
        <v>1</v>
      </c>
      <c r="M2543" t="s">
        <v>26</v>
      </c>
      <c r="N2543">
        <v>744</v>
      </c>
      <c r="O2543" t="s">
        <v>103</v>
      </c>
      <c r="P2543" t="s">
        <v>56</v>
      </c>
      <c r="Q2543">
        <v>400079</v>
      </c>
      <c r="R2543" t="s">
        <v>29</v>
      </c>
      <c r="S2543" t="b">
        <v>0</v>
      </c>
    </row>
    <row r="2544" spans="1:19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s="1">
        <v>44838</v>
      </c>
      <c r="G2544" t="s">
        <v>21</v>
      </c>
      <c r="H2544" t="s">
        <v>43</v>
      </c>
      <c r="I2544" t="s">
        <v>3987</v>
      </c>
      <c r="J2544" t="s">
        <v>75</v>
      </c>
      <c r="K2544" t="s">
        <v>66</v>
      </c>
      <c r="L2544">
        <v>1</v>
      </c>
      <c r="M2544" t="s">
        <v>26</v>
      </c>
      <c r="N2544">
        <v>726</v>
      </c>
      <c r="O2544" t="s">
        <v>4664</v>
      </c>
      <c r="P2544" t="s">
        <v>60</v>
      </c>
      <c r="Q2544">
        <v>576104</v>
      </c>
      <c r="R2544" t="s">
        <v>29</v>
      </c>
      <c r="S2544" t="b">
        <v>0</v>
      </c>
    </row>
    <row r="2545" spans="1:19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s="1">
        <v>44838</v>
      </c>
      <c r="G2545" t="s">
        <v>21</v>
      </c>
      <c r="H2545" t="s">
        <v>22</v>
      </c>
      <c r="I2545" t="s">
        <v>220</v>
      </c>
      <c r="J2545" t="s">
        <v>24</v>
      </c>
      <c r="K2545" t="s">
        <v>221</v>
      </c>
      <c r="L2545">
        <v>1</v>
      </c>
      <c r="M2545" t="s">
        <v>26</v>
      </c>
      <c r="N2545">
        <v>452</v>
      </c>
      <c r="O2545" t="s">
        <v>338</v>
      </c>
      <c r="P2545" t="s">
        <v>86</v>
      </c>
      <c r="Q2545">
        <v>500080</v>
      </c>
      <c r="R2545" t="s">
        <v>29</v>
      </c>
      <c r="S2545" t="b">
        <v>0</v>
      </c>
    </row>
    <row r="2546" spans="1:19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s="1">
        <v>44838</v>
      </c>
      <c r="G2546" t="s">
        <v>21</v>
      </c>
      <c r="H2546" t="s">
        <v>88</v>
      </c>
      <c r="I2546" t="s">
        <v>4666</v>
      </c>
      <c r="J2546" t="s">
        <v>33</v>
      </c>
      <c r="K2546" t="s">
        <v>66</v>
      </c>
      <c r="L2546">
        <v>1</v>
      </c>
      <c r="M2546" t="s">
        <v>26</v>
      </c>
      <c r="N2546">
        <v>499</v>
      </c>
      <c r="O2546" t="s">
        <v>59</v>
      </c>
      <c r="P2546" t="s">
        <v>60</v>
      </c>
      <c r="Q2546">
        <v>560084</v>
      </c>
      <c r="R2546" t="s">
        <v>29</v>
      </c>
      <c r="S2546" t="b">
        <v>0</v>
      </c>
    </row>
    <row r="2547" spans="1:19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s="1">
        <v>44838</v>
      </c>
      <c r="G2547" t="s">
        <v>21</v>
      </c>
      <c r="H2547" t="s">
        <v>22</v>
      </c>
      <c r="I2547" t="s">
        <v>2207</v>
      </c>
      <c r="J2547" t="s">
        <v>24</v>
      </c>
      <c r="K2547" t="s">
        <v>66</v>
      </c>
      <c r="L2547">
        <v>1</v>
      </c>
      <c r="M2547" t="s">
        <v>26</v>
      </c>
      <c r="N2547">
        <v>277</v>
      </c>
      <c r="O2547" t="s">
        <v>4668</v>
      </c>
      <c r="P2547" t="s">
        <v>581</v>
      </c>
      <c r="Q2547">
        <v>403530</v>
      </c>
      <c r="R2547" t="s">
        <v>29</v>
      </c>
      <c r="S2547" t="b">
        <v>0</v>
      </c>
    </row>
    <row r="2548" spans="1:19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s="1">
        <v>44838</v>
      </c>
      <c r="G2548" t="s">
        <v>21</v>
      </c>
      <c r="H2548" t="s">
        <v>52</v>
      </c>
      <c r="I2548" t="s">
        <v>4670</v>
      </c>
      <c r="J2548" t="s">
        <v>33</v>
      </c>
      <c r="K2548" t="s">
        <v>98</v>
      </c>
      <c r="L2548">
        <v>1</v>
      </c>
      <c r="M2548" t="s">
        <v>26</v>
      </c>
      <c r="N2548">
        <v>614</v>
      </c>
      <c r="O2548" t="s">
        <v>190</v>
      </c>
      <c r="P2548" t="s">
        <v>60</v>
      </c>
      <c r="Q2548">
        <v>576101</v>
      </c>
      <c r="R2548" t="s">
        <v>29</v>
      </c>
      <c r="S2548" t="b">
        <v>0</v>
      </c>
    </row>
    <row r="2549" spans="1:19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s="1">
        <v>44838</v>
      </c>
      <c r="G2549" t="s">
        <v>21</v>
      </c>
      <c r="H2549" t="s">
        <v>43</v>
      </c>
      <c r="I2549" t="s">
        <v>4060</v>
      </c>
      <c r="J2549" t="s">
        <v>33</v>
      </c>
      <c r="K2549" t="s">
        <v>98</v>
      </c>
      <c r="L2549">
        <v>1</v>
      </c>
      <c r="M2549" t="s">
        <v>26</v>
      </c>
      <c r="N2549">
        <v>567</v>
      </c>
      <c r="O2549" t="s">
        <v>825</v>
      </c>
      <c r="P2549" t="s">
        <v>70</v>
      </c>
      <c r="Q2549">
        <v>517520</v>
      </c>
      <c r="R2549" t="s">
        <v>29</v>
      </c>
      <c r="S2549" t="b">
        <v>0</v>
      </c>
    </row>
    <row r="2550" spans="1:19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s="1">
        <v>44838</v>
      </c>
      <c r="G2550" t="s">
        <v>21</v>
      </c>
      <c r="H2550" t="s">
        <v>31</v>
      </c>
      <c r="I2550" t="s">
        <v>199</v>
      </c>
      <c r="J2550" t="s">
        <v>33</v>
      </c>
      <c r="K2550" t="s">
        <v>98</v>
      </c>
      <c r="L2550">
        <v>1</v>
      </c>
      <c r="M2550" t="s">
        <v>26</v>
      </c>
      <c r="N2550">
        <v>788</v>
      </c>
      <c r="O2550" t="s">
        <v>1334</v>
      </c>
      <c r="P2550" t="s">
        <v>60</v>
      </c>
      <c r="Q2550">
        <v>575007</v>
      </c>
      <c r="R2550" t="s">
        <v>29</v>
      </c>
      <c r="S2550" t="b">
        <v>0</v>
      </c>
    </row>
    <row r="2551" spans="1:19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s="1">
        <v>44838</v>
      </c>
      <c r="G2551" t="s">
        <v>21</v>
      </c>
      <c r="H2551" t="s">
        <v>22</v>
      </c>
      <c r="I2551" t="s">
        <v>2404</v>
      </c>
      <c r="J2551" t="s">
        <v>33</v>
      </c>
      <c r="K2551" t="s">
        <v>45</v>
      </c>
      <c r="L2551">
        <v>1</v>
      </c>
      <c r="M2551" t="s">
        <v>26</v>
      </c>
      <c r="N2551">
        <v>702</v>
      </c>
      <c r="O2551" t="s">
        <v>135</v>
      </c>
      <c r="P2551" t="s">
        <v>47</v>
      </c>
      <c r="Q2551">
        <v>600100</v>
      </c>
      <c r="R2551" t="s">
        <v>29</v>
      </c>
      <c r="S2551" t="b">
        <v>0</v>
      </c>
    </row>
    <row r="2552" spans="1:19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s="1">
        <v>44838</v>
      </c>
      <c r="G2552" t="s">
        <v>286</v>
      </c>
      <c r="H2552" t="s">
        <v>43</v>
      </c>
      <c r="I2552" t="s">
        <v>3247</v>
      </c>
      <c r="J2552" t="s">
        <v>33</v>
      </c>
      <c r="K2552" t="s">
        <v>39</v>
      </c>
      <c r="L2552">
        <v>1</v>
      </c>
      <c r="M2552" t="s">
        <v>26</v>
      </c>
      <c r="N2552">
        <v>799</v>
      </c>
      <c r="O2552" t="s">
        <v>829</v>
      </c>
      <c r="P2552" t="s">
        <v>91</v>
      </c>
      <c r="Q2552">
        <v>110059</v>
      </c>
      <c r="R2552" t="s">
        <v>29</v>
      </c>
      <c r="S2552" t="b">
        <v>0</v>
      </c>
    </row>
    <row r="2553" spans="1:19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s="1">
        <v>44838</v>
      </c>
      <c r="G2553" t="s">
        <v>21</v>
      </c>
      <c r="H2553" t="s">
        <v>52</v>
      </c>
      <c r="I2553" t="s">
        <v>4675</v>
      </c>
      <c r="J2553" t="s">
        <v>24</v>
      </c>
      <c r="K2553" t="s">
        <v>45</v>
      </c>
      <c r="L2553">
        <v>1</v>
      </c>
      <c r="M2553" t="s">
        <v>26</v>
      </c>
      <c r="N2553">
        <v>301</v>
      </c>
      <c r="O2553" t="s">
        <v>2325</v>
      </c>
      <c r="P2553" t="s">
        <v>73</v>
      </c>
      <c r="Q2553">
        <v>679521</v>
      </c>
      <c r="R2553" t="s">
        <v>29</v>
      </c>
      <c r="S2553" t="b">
        <v>0</v>
      </c>
    </row>
    <row r="2554" spans="1:19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s="1">
        <v>44838</v>
      </c>
      <c r="G2554" t="s">
        <v>21</v>
      </c>
      <c r="H2554" t="s">
        <v>52</v>
      </c>
      <c r="I2554" t="s">
        <v>23</v>
      </c>
      <c r="J2554" t="s">
        <v>24</v>
      </c>
      <c r="K2554" t="s">
        <v>25</v>
      </c>
      <c r="L2554">
        <v>1</v>
      </c>
      <c r="M2554" t="s">
        <v>26</v>
      </c>
      <c r="N2554">
        <v>376</v>
      </c>
      <c r="O2554" t="s">
        <v>40</v>
      </c>
      <c r="P2554" t="s">
        <v>41</v>
      </c>
      <c r="Q2554">
        <v>700017</v>
      </c>
      <c r="R2554" t="s">
        <v>29</v>
      </c>
      <c r="S2554" t="b">
        <v>0</v>
      </c>
    </row>
    <row r="2555" spans="1:19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s="1">
        <v>44838</v>
      </c>
      <c r="G2555" t="s">
        <v>21</v>
      </c>
      <c r="H2555" t="s">
        <v>52</v>
      </c>
      <c r="I2555" t="s">
        <v>966</v>
      </c>
      <c r="J2555" t="s">
        <v>24</v>
      </c>
      <c r="K2555" t="s">
        <v>66</v>
      </c>
      <c r="L2555">
        <v>1</v>
      </c>
      <c r="M2555" t="s">
        <v>26</v>
      </c>
      <c r="N2555">
        <v>397</v>
      </c>
      <c r="O2555" t="s">
        <v>2387</v>
      </c>
      <c r="P2555" t="s">
        <v>922</v>
      </c>
      <c r="Q2555">
        <v>496001</v>
      </c>
      <c r="R2555" t="s">
        <v>29</v>
      </c>
      <c r="S2555" t="b">
        <v>0</v>
      </c>
    </row>
    <row r="2556" spans="1:19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s="1">
        <v>44838</v>
      </c>
      <c r="G2556" t="s">
        <v>21</v>
      </c>
      <c r="H2556" t="s">
        <v>43</v>
      </c>
      <c r="I2556" t="s">
        <v>4468</v>
      </c>
      <c r="J2556" t="s">
        <v>33</v>
      </c>
      <c r="K2556" t="s">
        <v>34</v>
      </c>
      <c r="L2556">
        <v>1</v>
      </c>
      <c r="M2556" t="s">
        <v>26</v>
      </c>
      <c r="N2556">
        <v>562</v>
      </c>
      <c r="O2556" t="s">
        <v>103</v>
      </c>
      <c r="P2556" t="s">
        <v>56</v>
      </c>
      <c r="Q2556">
        <v>400072</v>
      </c>
      <c r="R2556" t="s">
        <v>29</v>
      </c>
      <c r="S2556" t="b">
        <v>0</v>
      </c>
    </row>
    <row r="2557" spans="1:19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s="1">
        <v>44838</v>
      </c>
      <c r="G2557" t="s">
        <v>21</v>
      </c>
      <c r="H2557" t="s">
        <v>43</v>
      </c>
      <c r="I2557" t="s">
        <v>4680</v>
      </c>
      <c r="J2557" t="s">
        <v>75</v>
      </c>
      <c r="K2557" t="s">
        <v>39</v>
      </c>
      <c r="L2557">
        <v>1</v>
      </c>
      <c r="M2557" t="s">
        <v>26</v>
      </c>
      <c r="N2557">
        <v>499</v>
      </c>
      <c r="O2557" t="s">
        <v>4681</v>
      </c>
      <c r="P2557" t="s">
        <v>2366</v>
      </c>
      <c r="Q2557">
        <v>793150</v>
      </c>
      <c r="R2557" t="s">
        <v>29</v>
      </c>
      <c r="S2557" t="b">
        <v>0</v>
      </c>
    </row>
    <row r="2558" spans="1:19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s="1">
        <v>44838</v>
      </c>
      <c r="G2558" t="s">
        <v>21</v>
      </c>
      <c r="H2558" t="s">
        <v>43</v>
      </c>
      <c r="I2558" t="s">
        <v>3775</v>
      </c>
      <c r="J2558" t="s">
        <v>33</v>
      </c>
      <c r="K2558" t="s">
        <v>39</v>
      </c>
      <c r="L2558">
        <v>1</v>
      </c>
      <c r="M2558" t="s">
        <v>26</v>
      </c>
      <c r="N2558">
        <v>1297</v>
      </c>
      <c r="O2558" t="s">
        <v>230</v>
      </c>
      <c r="P2558" t="s">
        <v>56</v>
      </c>
      <c r="Q2558">
        <v>421201</v>
      </c>
      <c r="R2558" t="s">
        <v>29</v>
      </c>
      <c r="S2558" t="b">
        <v>0</v>
      </c>
    </row>
    <row r="2559" spans="1:19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s="1">
        <v>44838</v>
      </c>
      <c r="G2559" t="s">
        <v>21</v>
      </c>
      <c r="H2559" t="s">
        <v>43</v>
      </c>
      <c r="I2559" t="s">
        <v>4683</v>
      </c>
      <c r="J2559" t="s">
        <v>33</v>
      </c>
      <c r="K2559" t="s">
        <v>109</v>
      </c>
      <c r="L2559">
        <v>1</v>
      </c>
      <c r="M2559" t="s">
        <v>26</v>
      </c>
      <c r="N2559">
        <v>549</v>
      </c>
      <c r="O2559" t="s">
        <v>2196</v>
      </c>
      <c r="P2559" t="s">
        <v>60</v>
      </c>
      <c r="Q2559">
        <v>573201</v>
      </c>
      <c r="R2559" t="s">
        <v>29</v>
      </c>
      <c r="S2559" t="b">
        <v>0</v>
      </c>
    </row>
    <row r="2560" spans="1:19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s="1">
        <v>44838</v>
      </c>
      <c r="G2560" t="s">
        <v>286</v>
      </c>
      <c r="H2560" t="s">
        <v>43</v>
      </c>
      <c r="I2560" t="s">
        <v>4685</v>
      </c>
      <c r="J2560" t="s">
        <v>54</v>
      </c>
      <c r="K2560" t="s">
        <v>45</v>
      </c>
      <c r="L2560">
        <v>1</v>
      </c>
      <c r="M2560" t="s">
        <v>26</v>
      </c>
      <c r="N2560">
        <v>699</v>
      </c>
      <c r="O2560" t="s">
        <v>4686</v>
      </c>
      <c r="P2560" t="s">
        <v>70</v>
      </c>
      <c r="Q2560">
        <v>522202</v>
      </c>
      <c r="R2560" t="s">
        <v>29</v>
      </c>
      <c r="S2560" t="b">
        <v>0</v>
      </c>
    </row>
    <row r="2561" spans="1:19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s="1">
        <v>44838</v>
      </c>
      <c r="G2561" t="s">
        <v>21</v>
      </c>
      <c r="H2561" t="s">
        <v>52</v>
      </c>
      <c r="I2561" t="s">
        <v>4688</v>
      </c>
      <c r="J2561" t="s">
        <v>24</v>
      </c>
      <c r="K2561" t="s">
        <v>66</v>
      </c>
      <c r="L2561">
        <v>1</v>
      </c>
      <c r="M2561" t="s">
        <v>26</v>
      </c>
      <c r="N2561">
        <v>542</v>
      </c>
      <c r="O2561" t="s">
        <v>90</v>
      </c>
      <c r="P2561" t="s">
        <v>91</v>
      </c>
      <c r="Q2561">
        <v>110060</v>
      </c>
      <c r="R2561" t="s">
        <v>29</v>
      </c>
      <c r="S2561" t="b">
        <v>0</v>
      </c>
    </row>
    <row r="2562" spans="1:19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s="1">
        <v>44838</v>
      </c>
      <c r="G2562" t="s">
        <v>21</v>
      </c>
      <c r="H2562" t="s">
        <v>43</v>
      </c>
      <c r="I2562" t="s">
        <v>2426</v>
      </c>
      <c r="J2562" t="s">
        <v>24</v>
      </c>
      <c r="K2562" t="s">
        <v>109</v>
      </c>
      <c r="L2562">
        <v>1</v>
      </c>
      <c r="M2562" t="s">
        <v>26</v>
      </c>
      <c r="N2562">
        <v>387</v>
      </c>
      <c r="O2562" t="s">
        <v>4689</v>
      </c>
      <c r="P2562" t="s">
        <v>47</v>
      </c>
      <c r="Q2562">
        <v>605602</v>
      </c>
      <c r="R2562" t="s">
        <v>29</v>
      </c>
      <c r="S2562" t="b">
        <v>0</v>
      </c>
    </row>
    <row r="2563" spans="1:19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s="1">
        <v>44838</v>
      </c>
      <c r="G2563" t="s">
        <v>286</v>
      </c>
      <c r="H2563" t="s">
        <v>22</v>
      </c>
      <c r="I2563" t="s">
        <v>4691</v>
      </c>
      <c r="J2563" t="s">
        <v>33</v>
      </c>
      <c r="K2563" t="s">
        <v>109</v>
      </c>
      <c r="L2563">
        <v>1</v>
      </c>
      <c r="M2563" t="s">
        <v>26</v>
      </c>
      <c r="N2563">
        <v>1268</v>
      </c>
      <c r="O2563" t="s">
        <v>928</v>
      </c>
      <c r="P2563" t="s">
        <v>36</v>
      </c>
      <c r="Q2563">
        <v>122018</v>
      </c>
      <c r="R2563" t="s">
        <v>29</v>
      </c>
      <c r="S2563" t="b">
        <v>0</v>
      </c>
    </row>
    <row r="2564" spans="1:19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s="1">
        <v>44838</v>
      </c>
      <c r="G2564" t="s">
        <v>21</v>
      </c>
      <c r="H2564" t="s">
        <v>43</v>
      </c>
      <c r="I2564" t="s">
        <v>4693</v>
      </c>
      <c r="J2564" t="s">
        <v>24</v>
      </c>
      <c r="K2564" t="s">
        <v>98</v>
      </c>
      <c r="L2564">
        <v>1</v>
      </c>
      <c r="M2564" t="s">
        <v>26</v>
      </c>
      <c r="N2564">
        <v>518</v>
      </c>
      <c r="O2564" t="s">
        <v>59</v>
      </c>
      <c r="P2564" t="s">
        <v>60</v>
      </c>
      <c r="Q2564">
        <v>560043</v>
      </c>
      <c r="R2564" t="s">
        <v>29</v>
      </c>
      <c r="S2564" t="b">
        <v>0</v>
      </c>
    </row>
    <row r="2565" spans="1:19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s="1">
        <v>44838</v>
      </c>
      <c r="G2565" t="s">
        <v>21</v>
      </c>
      <c r="H2565" t="s">
        <v>57</v>
      </c>
      <c r="I2565" t="s">
        <v>3045</v>
      </c>
      <c r="J2565" t="s">
        <v>33</v>
      </c>
      <c r="K2565" t="s">
        <v>39</v>
      </c>
      <c r="L2565">
        <v>1</v>
      </c>
      <c r="M2565" t="s">
        <v>26</v>
      </c>
      <c r="N2565">
        <v>979</v>
      </c>
      <c r="O2565" t="s">
        <v>1862</v>
      </c>
      <c r="P2565" t="s">
        <v>111</v>
      </c>
      <c r="Q2565">
        <v>284001</v>
      </c>
      <c r="R2565" t="s">
        <v>29</v>
      </c>
      <c r="S2565" t="b">
        <v>0</v>
      </c>
    </row>
    <row r="2566" spans="1:19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s="1">
        <v>44838</v>
      </c>
      <c r="G2566" t="s">
        <v>21</v>
      </c>
      <c r="H2566" t="s">
        <v>57</v>
      </c>
      <c r="I2566" t="s">
        <v>4696</v>
      </c>
      <c r="J2566" t="s">
        <v>24</v>
      </c>
      <c r="K2566" t="s">
        <v>39</v>
      </c>
      <c r="L2566">
        <v>1</v>
      </c>
      <c r="M2566" t="s">
        <v>26</v>
      </c>
      <c r="N2566">
        <v>526</v>
      </c>
      <c r="O2566" t="s">
        <v>2478</v>
      </c>
      <c r="P2566" t="s">
        <v>47</v>
      </c>
      <c r="Q2566">
        <v>636304</v>
      </c>
      <c r="R2566" t="s">
        <v>29</v>
      </c>
      <c r="S2566" t="b">
        <v>0</v>
      </c>
    </row>
    <row r="2567" spans="1:19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s="1">
        <v>44838</v>
      </c>
      <c r="G2567" t="s">
        <v>21</v>
      </c>
      <c r="H2567" t="s">
        <v>22</v>
      </c>
      <c r="I2567" t="s">
        <v>1056</v>
      </c>
      <c r="J2567" t="s">
        <v>54</v>
      </c>
      <c r="K2567" t="s">
        <v>34</v>
      </c>
      <c r="L2567">
        <v>1</v>
      </c>
      <c r="M2567" t="s">
        <v>26</v>
      </c>
      <c r="N2567">
        <v>940</v>
      </c>
      <c r="O2567" t="s">
        <v>4698</v>
      </c>
      <c r="P2567" t="s">
        <v>73</v>
      </c>
      <c r="Q2567">
        <v>682022</v>
      </c>
      <c r="R2567" t="s">
        <v>29</v>
      </c>
      <c r="S2567" t="b">
        <v>0</v>
      </c>
    </row>
    <row r="2568" spans="1:19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s="1">
        <v>44838</v>
      </c>
      <c r="G2568" t="s">
        <v>21</v>
      </c>
      <c r="H2568" t="s">
        <v>43</v>
      </c>
      <c r="I2568" t="s">
        <v>3216</v>
      </c>
      <c r="J2568" t="s">
        <v>24</v>
      </c>
      <c r="K2568" t="s">
        <v>39</v>
      </c>
      <c r="L2568">
        <v>1</v>
      </c>
      <c r="M2568" t="s">
        <v>26</v>
      </c>
      <c r="N2568">
        <v>495</v>
      </c>
      <c r="O2568" t="s">
        <v>4700</v>
      </c>
      <c r="P2568" t="s">
        <v>47</v>
      </c>
      <c r="Q2568">
        <v>603203</v>
      </c>
      <c r="R2568" t="s">
        <v>29</v>
      </c>
      <c r="S2568" t="b">
        <v>0</v>
      </c>
    </row>
    <row r="2569" spans="1:19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s="1">
        <v>44838</v>
      </c>
      <c r="G2569" t="s">
        <v>21</v>
      </c>
      <c r="H2569" t="s">
        <v>52</v>
      </c>
      <c r="I2569" t="s">
        <v>4702</v>
      </c>
      <c r="J2569" t="s">
        <v>54</v>
      </c>
      <c r="K2569" t="s">
        <v>25</v>
      </c>
      <c r="L2569">
        <v>1</v>
      </c>
      <c r="M2569" t="s">
        <v>26</v>
      </c>
      <c r="N2569">
        <v>625</v>
      </c>
      <c r="O2569" t="s">
        <v>103</v>
      </c>
      <c r="P2569" t="s">
        <v>56</v>
      </c>
      <c r="Q2569">
        <v>400068</v>
      </c>
      <c r="R2569" t="s">
        <v>29</v>
      </c>
      <c r="S2569" t="b">
        <v>0</v>
      </c>
    </row>
    <row r="2570" spans="1:19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s="1">
        <v>44838</v>
      </c>
      <c r="G2570" t="s">
        <v>21</v>
      </c>
      <c r="H2570" t="s">
        <v>43</v>
      </c>
      <c r="I2570" t="s">
        <v>4704</v>
      </c>
      <c r="J2570" t="s">
        <v>24</v>
      </c>
      <c r="K2570" t="s">
        <v>39</v>
      </c>
      <c r="L2570">
        <v>1</v>
      </c>
      <c r="M2570" t="s">
        <v>26</v>
      </c>
      <c r="N2570">
        <v>435</v>
      </c>
      <c r="O2570" t="s">
        <v>570</v>
      </c>
      <c r="P2570" t="s">
        <v>47</v>
      </c>
      <c r="Q2570">
        <v>600020</v>
      </c>
      <c r="R2570" t="s">
        <v>29</v>
      </c>
      <c r="S2570" t="b">
        <v>0</v>
      </c>
    </row>
    <row r="2571" spans="1:19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s="1">
        <v>44838</v>
      </c>
      <c r="G2571" t="s">
        <v>21</v>
      </c>
      <c r="H2571" t="s">
        <v>52</v>
      </c>
      <c r="I2571" t="s">
        <v>2446</v>
      </c>
      <c r="J2571" t="s">
        <v>33</v>
      </c>
      <c r="K2571" t="s">
        <v>66</v>
      </c>
      <c r="L2571">
        <v>1</v>
      </c>
      <c r="M2571" t="s">
        <v>26</v>
      </c>
      <c r="N2571">
        <v>1126</v>
      </c>
      <c r="O2571" t="s">
        <v>515</v>
      </c>
      <c r="P2571" t="s">
        <v>56</v>
      </c>
      <c r="Q2571">
        <v>400058</v>
      </c>
      <c r="R2571" t="s">
        <v>29</v>
      </c>
      <c r="S2571" t="b">
        <v>0</v>
      </c>
    </row>
    <row r="2572" spans="1:19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s="1">
        <v>44838</v>
      </c>
      <c r="G2572" t="s">
        <v>21</v>
      </c>
      <c r="H2572" t="s">
        <v>52</v>
      </c>
      <c r="I2572" t="s">
        <v>4707</v>
      </c>
      <c r="J2572" t="s">
        <v>24</v>
      </c>
      <c r="K2572" t="s">
        <v>66</v>
      </c>
      <c r="L2572">
        <v>1</v>
      </c>
      <c r="M2572" t="s">
        <v>26</v>
      </c>
      <c r="N2572">
        <v>435</v>
      </c>
      <c r="O2572" t="s">
        <v>59</v>
      </c>
      <c r="P2572" t="s">
        <v>60</v>
      </c>
      <c r="Q2572">
        <v>560054</v>
      </c>
      <c r="R2572" t="s">
        <v>29</v>
      </c>
      <c r="S2572" t="b">
        <v>0</v>
      </c>
    </row>
    <row r="2573" spans="1:19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s="1">
        <v>44838</v>
      </c>
      <c r="G2573" t="s">
        <v>21</v>
      </c>
      <c r="H2573" t="s">
        <v>52</v>
      </c>
      <c r="I2573" t="s">
        <v>637</v>
      </c>
      <c r="J2573" t="s">
        <v>24</v>
      </c>
      <c r="K2573" t="s">
        <v>39</v>
      </c>
      <c r="L2573">
        <v>1</v>
      </c>
      <c r="M2573" t="s">
        <v>26</v>
      </c>
      <c r="N2573">
        <v>549</v>
      </c>
      <c r="O2573" t="s">
        <v>40</v>
      </c>
      <c r="P2573" t="s">
        <v>41</v>
      </c>
      <c r="Q2573">
        <v>700094</v>
      </c>
      <c r="R2573" t="s">
        <v>29</v>
      </c>
      <c r="S2573" t="b">
        <v>0</v>
      </c>
    </row>
    <row r="2574" spans="1:19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s="1">
        <v>44838</v>
      </c>
      <c r="G2574" t="s">
        <v>21</v>
      </c>
      <c r="H2574" t="s">
        <v>43</v>
      </c>
      <c r="I2574" t="s">
        <v>545</v>
      </c>
      <c r="J2574" t="s">
        <v>24</v>
      </c>
      <c r="K2574" t="s">
        <v>34</v>
      </c>
      <c r="L2574">
        <v>1</v>
      </c>
      <c r="M2574" t="s">
        <v>26</v>
      </c>
      <c r="N2574">
        <v>399</v>
      </c>
      <c r="O2574" t="s">
        <v>135</v>
      </c>
      <c r="P2574" t="s">
        <v>47</v>
      </c>
      <c r="Q2574">
        <v>600109</v>
      </c>
      <c r="R2574" t="s">
        <v>29</v>
      </c>
      <c r="S2574" t="b">
        <v>0</v>
      </c>
    </row>
    <row r="2575" spans="1:19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s="1">
        <v>44838</v>
      </c>
      <c r="G2575" t="s">
        <v>21</v>
      </c>
      <c r="H2575" t="s">
        <v>43</v>
      </c>
      <c r="I2575" t="s">
        <v>4711</v>
      </c>
      <c r="J2575" t="s">
        <v>33</v>
      </c>
      <c r="K2575" t="s">
        <v>34</v>
      </c>
      <c r="L2575">
        <v>1</v>
      </c>
      <c r="M2575" t="s">
        <v>26</v>
      </c>
      <c r="N2575">
        <v>1099</v>
      </c>
      <c r="O2575" t="s">
        <v>135</v>
      </c>
      <c r="P2575" t="s">
        <v>47</v>
      </c>
      <c r="Q2575">
        <v>600084</v>
      </c>
      <c r="R2575" t="s">
        <v>29</v>
      </c>
      <c r="S2575" t="b">
        <v>0</v>
      </c>
    </row>
    <row r="2576" spans="1:19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s="1">
        <v>44838</v>
      </c>
      <c r="G2576" t="s">
        <v>21</v>
      </c>
      <c r="H2576" t="s">
        <v>43</v>
      </c>
      <c r="I2576" t="s">
        <v>63</v>
      </c>
      <c r="J2576" t="s">
        <v>24</v>
      </c>
      <c r="K2576" t="s">
        <v>45</v>
      </c>
      <c r="L2576">
        <v>1</v>
      </c>
      <c r="M2576" t="s">
        <v>26</v>
      </c>
      <c r="N2576">
        <v>399</v>
      </c>
      <c r="O2576" t="s">
        <v>40</v>
      </c>
      <c r="P2576" t="s">
        <v>41</v>
      </c>
      <c r="Q2576">
        <v>700107</v>
      </c>
      <c r="R2576" t="s">
        <v>29</v>
      </c>
      <c r="S2576" t="b">
        <v>0</v>
      </c>
    </row>
    <row r="2577" spans="1:19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s="1">
        <v>44838</v>
      </c>
      <c r="G2577" t="s">
        <v>21</v>
      </c>
      <c r="H2577" t="s">
        <v>52</v>
      </c>
      <c r="I2577" t="s">
        <v>4714</v>
      </c>
      <c r="J2577" t="s">
        <v>24</v>
      </c>
      <c r="K2577" t="s">
        <v>109</v>
      </c>
      <c r="L2577">
        <v>1</v>
      </c>
      <c r="M2577" t="s">
        <v>26</v>
      </c>
      <c r="N2577">
        <v>702</v>
      </c>
      <c r="O2577" t="s">
        <v>135</v>
      </c>
      <c r="P2577" t="s">
        <v>47</v>
      </c>
      <c r="Q2577">
        <v>600053</v>
      </c>
      <c r="R2577" t="s">
        <v>29</v>
      </c>
      <c r="S2577" t="b">
        <v>0</v>
      </c>
    </row>
    <row r="2578" spans="1:19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s="1">
        <v>44838</v>
      </c>
      <c r="G2578" t="s">
        <v>21</v>
      </c>
      <c r="H2578" t="s">
        <v>22</v>
      </c>
      <c r="I2578" t="s">
        <v>4716</v>
      </c>
      <c r="J2578" t="s">
        <v>54</v>
      </c>
      <c r="K2578" t="s">
        <v>109</v>
      </c>
      <c r="L2578">
        <v>1</v>
      </c>
      <c r="M2578" t="s">
        <v>26</v>
      </c>
      <c r="N2578">
        <v>825</v>
      </c>
      <c r="O2578" t="s">
        <v>257</v>
      </c>
      <c r="P2578" t="s">
        <v>56</v>
      </c>
      <c r="Q2578">
        <v>400702</v>
      </c>
      <c r="R2578" t="s">
        <v>29</v>
      </c>
      <c r="S2578" t="b">
        <v>0</v>
      </c>
    </row>
    <row r="2579" spans="1:19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s="1">
        <v>44838</v>
      </c>
      <c r="G2579" t="s">
        <v>21</v>
      </c>
      <c r="H2579" t="s">
        <v>43</v>
      </c>
      <c r="I2579" t="s">
        <v>4718</v>
      </c>
      <c r="J2579" t="s">
        <v>33</v>
      </c>
      <c r="K2579" t="s">
        <v>45</v>
      </c>
      <c r="L2579">
        <v>1</v>
      </c>
      <c r="M2579" t="s">
        <v>26</v>
      </c>
      <c r="N2579">
        <v>599</v>
      </c>
      <c r="O2579" t="s">
        <v>85</v>
      </c>
      <c r="P2579" t="s">
        <v>86</v>
      </c>
      <c r="Q2579">
        <v>502032</v>
      </c>
      <c r="R2579" t="s">
        <v>29</v>
      </c>
      <c r="S2579" t="b">
        <v>0</v>
      </c>
    </row>
    <row r="2580" spans="1:19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s="1">
        <v>44838</v>
      </c>
      <c r="G2580" t="s">
        <v>21</v>
      </c>
      <c r="H2580" t="s">
        <v>43</v>
      </c>
      <c r="I2580" t="s">
        <v>4720</v>
      </c>
      <c r="J2580" t="s">
        <v>54</v>
      </c>
      <c r="K2580" t="s">
        <v>45</v>
      </c>
      <c r="L2580">
        <v>1</v>
      </c>
      <c r="M2580" t="s">
        <v>26</v>
      </c>
      <c r="N2580">
        <v>899</v>
      </c>
      <c r="O2580" t="s">
        <v>4721</v>
      </c>
      <c r="P2580" t="s">
        <v>111</v>
      </c>
      <c r="Q2580">
        <v>273202</v>
      </c>
      <c r="R2580" t="s">
        <v>29</v>
      </c>
      <c r="S2580" t="b">
        <v>0</v>
      </c>
    </row>
    <row r="2581" spans="1:19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s="1">
        <v>44838</v>
      </c>
      <c r="G2581" t="s">
        <v>21</v>
      </c>
      <c r="H2581" t="s">
        <v>43</v>
      </c>
      <c r="I2581" t="s">
        <v>1929</v>
      </c>
      <c r="J2581" t="s">
        <v>33</v>
      </c>
      <c r="K2581" t="s">
        <v>39</v>
      </c>
      <c r="L2581">
        <v>1</v>
      </c>
      <c r="M2581" t="s">
        <v>26</v>
      </c>
      <c r="N2581">
        <v>622</v>
      </c>
      <c r="O2581" t="s">
        <v>4723</v>
      </c>
      <c r="P2581" t="s">
        <v>47</v>
      </c>
      <c r="Q2581">
        <v>629701</v>
      </c>
      <c r="R2581" t="s">
        <v>29</v>
      </c>
      <c r="S2581" t="b">
        <v>0</v>
      </c>
    </row>
    <row r="2582" spans="1:19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s="1">
        <v>44838</v>
      </c>
      <c r="G2582" t="s">
        <v>21</v>
      </c>
      <c r="H2582" t="s">
        <v>43</v>
      </c>
      <c r="I2582" t="s">
        <v>412</v>
      </c>
      <c r="J2582" t="s">
        <v>33</v>
      </c>
      <c r="K2582" t="s">
        <v>39</v>
      </c>
      <c r="L2582">
        <v>1</v>
      </c>
      <c r="M2582" t="s">
        <v>26</v>
      </c>
      <c r="N2582">
        <v>646</v>
      </c>
      <c r="O2582" t="s">
        <v>709</v>
      </c>
      <c r="P2582" t="s">
        <v>95</v>
      </c>
      <c r="Q2582">
        <v>753004</v>
      </c>
      <c r="R2582" t="s">
        <v>29</v>
      </c>
      <c r="S2582" t="b">
        <v>0</v>
      </c>
    </row>
    <row r="2583" spans="1:19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s="1">
        <v>44838</v>
      </c>
      <c r="G2583" t="s">
        <v>21</v>
      </c>
      <c r="H2583" t="s">
        <v>22</v>
      </c>
      <c r="I2583" t="s">
        <v>637</v>
      </c>
      <c r="J2583" t="s">
        <v>24</v>
      </c>
      <c r="K2583" t="s">
        <v>39</v>
      </c>
      <c r="L2583">
        <v>1</v>
      </c>
      <c r="M2583" t="s">
        <v>26</v>
      </c>
      <c r="N2583">
        <v>754</v>
      </c>
      <c r="O2583" t="s">
        <v>4725</v>
      </c>
      <c r="P2583" t="s">
        <v>247</v>
      </c>
      <c r="Q2583">
        <v>811103</v>
      </c>
      <c r="R2583" t="s">
        <v>29</v>
      </c>
      <c r="S2583" t="b">
        <v>0</v>
      </c>
    </row>
    <row r="2584" spans="1:19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s="1">
        <v>44838</v>
      </c>
      <c r="G2584" t="s">
        <v>21</v>
      </c>
      <c r="H2584" t="s">
        <v>31</v>
      </c>
      <c r="I2584" t="s">
        <v>4726</v>
      </c>
      <c r="J2584" t="s">
        <v>24</v>
      </c>
      <c r="K2584" t="s">
        <v>45</v>
      </c>
      <c r="L2584">
        <v>1</v>
      </c>
      <c r="M2584" t="s">
        <v>26</v>
      </c>
      <c r="N2584">
        <v>530</v>
      </c>
      <c r="O2584" t="s">
        <v>79</v>
      </c>
      <c r="P2584" t="s">
        <v>80</v>
      </c>
      <c r="Q2584">
        <v>781029</v>
      </c>
      <c r="R2584" t="s">
        <v>29</v>
      </c>
      <c r="S2584" t="b">
        <v>0</v>
      </c>
    </row>
    <row r="2585" spans="1:19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s="1">
        <v>44838</v>
      </c>
      <c r="G2585" t="s">
        <v>21</v>
      </c>
      <c r="H2585" t="s">
        <v>43</v>
      </c>
      <c r="I2585" t="s">
        <v>3204</v>
      </c>
      <c r="J2585" t="s">
        <v>24</v>
      </c>
      <c r="K2585" t="s">
        <v>109</v>
      </c>
      <c r="L2585">
        <v>1</v>
      </c>
      <c r="M2585" t="s">
        <v>26</v>
      </c>
      <c r="N2585">
        <v>547</v>
      </c>
      <c r="O2585" t="s">
        <v>1334</v>
      </c>
      <c r="P2585" t="s">
        <v>60</v>
      </c>
      <c r="Q2585">
        <v>575001</v>
      </c>
      <c r="R2585" t="s">
        <v>29</v>
      </c>
      <c r="S2585" t="b">
        <v>0</v>
      </c>
    </row>
    <row r="2586" spans="1:19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s="1">
        <v>44838</v>
      </c>
      <c r="G2586" t="s">
        <v>21</v>
      </c>
      <c r="H2586" t="s">
        <v>52</v>
      </c>
      <c r="I2586" t="s">
        <v>4729</v>
      </c>
      <c r="J2586" t="s">
        <v>33</v>
      </c>
      <c r="K2586" t="s">
        <v>39</v>
      </c>
      <c r="L2586">
        <v>1</v>
      </c>
      <c r="M2586" t="s">
        <v>26</v>
      </c>
      <c r="N2586">
        <v>759</v>
      </c>
      <c r="O2586" t="s">
        <v>59</v>
      </c>
      <c r="P2586" t="s">
        <v>60</v>
      </c>
      <c r="Q2586">
        <v>560097</v>
      </c>
      <c r="R2586" t="s">
        <v>29</v>
      </c>
      <c r="S2586" t="b">
        <v>0</v>
      </c>
    </row>
    <row r="2587" spans="1:19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s="1">
        <v>44838</v>
      </c>
      <c r="G2587" t="s">
        <v>21</v>
      </c>
      <c r="H2587" t="s">
        <v>57</v>
      </c>
      <c r="I2587" t="s">
        <v>3436</v>
      </c>
      <c r="J2587" t="s">
        <v>24</v>
      </c>
      <c r="K2587" t="s">
        <v>98</v>
      </c>
      <c r="L2587">
        <v>1</v>
      </c>
      <c r="M2587" t="s">
        <v>26</v>
      </c>
      <c r="N2587">
        <v>561</v>
      </c>
      <c r="O2587" t="s">
        <v>1403</v>
      </c>
      <c r="P2587" t="s">
        <v>100</v>
      </c>
      <c r="Q2587">
        <v>342008</v>
      </c>
      <c r="R2587" t="s">
        <v>29</v>
      </c>
      <c r="S2587" t="b">
        <v>0</v>
      </c>
    </row>
    <row r="2588" spans="1:19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s="1">
        <v>44838</v>
      </c>
      <c r="G2588" t="s">
        <v>21</v>
      </c>
      <c r="H2588" t="s">
        <v>43</v>
      </c>
      <c r="I2588" t="s">
        <v>3470</v>
      </c>
      <c r="J2588" t="s">
        <v>33</v>
      </c>
      <c r="K2588" t="s">
        <v>25</v>
      </c>
      <c r="L2588">
        <v>1</v>
      </c>
      <c r="M2588" t="s">
        <v>26</v>
      </c>
      <c r="N2588">
        <v>597</v>
      </c>
      <c r="O2588" t="s">
        <v>2138</v>
      </c>
      <c r="P2588" t="s">
        <v>60</v>
      </c>
      <c r="Q2588">
        <v>572102</v>
      </c>
      <c r="R2588" t="s">
        <v>29</v>
      </c>
      <c r="S2588" t="b">
        <v>0</v>
      </c>
    </row>
    <row r="2589" spans="1:19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s="1">
        <v>44838</v>
      </c>
      <c r="G2589" t="s">
        <v>21</v>
      </c>
      <c r="H2589" t="s">
        <v>52</v>
      </c>
      <c r="I2589" t="s">
        <v>4733</v>
      </c>
      <c r="J2589" t="s">
        <v>54</v>
      </c>
      <c r="K2589" t="s">
        <v>66</v>
      </c>
      <c r="L2589">
        <v>1</v>
      </c>
      <c r="M2589" t="s">
        <v>26</v>
      </c>
      <c r="N2589">
        <v>771</v>
      </c>
      <c r="O2589" t="s">
        <v>1334</v>
      </c>
      <c r="P2589" t="s">
        <v>60</v>
      </c>
      <c r="Q2589">
        <v>575015</v>
      </c>
      <c r="R2589" t="s">
        <v>29</v>
      </c>
      <c r="S2589" t="b">
        <v>0</v>
      </c>
    </row>
    <row r="2590" spans="1:19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s="1">
        <v>44838</v>
      </c>
      <c r="G2590" t="s">
        <v>21</v>
      </c>
      <c r="H2590" t="s">
        <v>43</v>
      </c>
      <c r="I2590" t="s">
        <v>4735</v>
      </c>
      <c r="J2590" t="s">
        <v>33</v>
      </c>
      <c r="K2590" t="s">
        <v>109</v>
      </c>
      <c r="L2590">
        <v>1</v>
      </c>
      <c r="M2590" t="s">
        <v>26</v>
      </c>
      <c r="N2590">
        <v>1008</v>
      </c>
      <c r="O2590" t="s">
        <v>135</v>
      </c>
      <c r="P2590" t="s">
        <v>47</v>
      </c>
      <c r="Q2590">
        <v>600092</v>
      </c>
      <c r="R2590" t="s">
        <v>29</v>
      </c>
      <c r="S2590" t="b">
        <v>0</v>
      </c>
    </row>
    <row r="2591" spans="1:19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s="1">
        <v>44838</v>
      </c>
      <c r="G2591" t="s">
        <v>21</v>
      </c>
      <c r="H2591" t="s">
        <v>43</v>
      </c>
      <c r="I2591" t="s">
        <v>3768</v>
      </c>
      <c r="J2591" t="s">
        <v>54</v>
      </c>
      <c r="K2591" t="s">
        <v>66</v>
      </c>
      <c r="L2591">
        <v>1</v>
      </c>
      <c r="M2591" t="s">
        <v>26</v>
      </c>
      <c r="N2591">
        <v>725</v>
      </c>
      <c r="O2591" t="s">
        <v>2582</v>
      </c>
      <c r="P2591" t="s">
        <v>73</v>
      </c>
      <c r="Q2591">
        <v>691010</v>
      </c>
      <c r="R2591" t="s">
        <v>29</v>
      </c>
      <c r="S2591" t="b">
        <v>0</v>
      </c>
    </row>
    <row r="2592" spans="1:19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s="1">
        <v>44838</v>
      </c>
      <c r="G2592" t="s">
        <v>21</v>
      </c>
      <c r="H2592" t="s">
        <v>43</v>
      </c>
      <c r="I2592" t="s">
        <v>4738</v>
      </c>
      <c r="J2592" t="s">
        <v>33</v>
      </c>
      <c r="K2592" t="s">
        <v>34</v>
      </c>
      <c r="L2592">
        <v>1</v>
      </c>
      <c r="M2592" t="s">
        <v>26</v>
      </c>
      <c r="N2592">
        <v>478</v>
      </c>
      <c r="O2592" t="s">
        <v>2231</v>
      </c>
      <c r="P2592" t="s">
        <v>60</v>
      </c>
      <c r="Q2592">
        <v>577004</v>
      </c>
      <c r="R2592" t="s">
        <v>29</v>
      </c>
      <c r="S2592" t="b">
        <v>0</v>
      </c>
    </row>
    <row r="2593" spans="1:19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s="1">
        <v>44838</v>
      </c>
      <c r="G2593" t="s">
        <v>21</v>
      </c>
      <c r="H2593" t="s">
        <v>52</v>
      </c>
      <c r="I2593" t="s">
        <v>2134</v>
      </c>
      <c r="J2593" t="s">
        <v>75</v>
      </c>
      <c r="K2593" t="s">
        <v>34</v>
      </c>
      <c r="L2593">
        <v>1</v>
      </c>
      <c r="M2593" t="s">
        <v>26</v>
      </c>
      <c r="N2593">
        <v>649</v>
      </c>
      <c r="O2593" t="s">
        <v>90</v>
      </c>
      <c r="P2593" t="s">
        <v>91</v>
      </c>
      <c r="Q2593">
        <v>110015</v>
      </c>
      <c r="R2593" t="s">
        <v>29</v>
      </c>
      <c r="S2593" t="b">
        <v>0</v>
      </c>
    </row>
    <row r="2594" spans="1:19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s="1">
        <v>44838</v>
      </c>
      <c r="G2594" t="s">
        <v>21</v>
      </c>
      <c r="H2594" t="s">
        <v>22</v>
      </c>
      <c r="I2594" t="s">
        <v>4741</v>
      </c>
      <c r="J2594" t="s">
        <v>33</v>
      </c>
      <c r="K2594" t="s">
        <v>66</v>
      </c>
      <c r="L2594">
        <v>1</v>
      </c>
      <c r="M2594" t="s">
        <v>26</v>
      </c>
      <c r="N2594">
        <v>759</v>
      </c>
      <c r="O2594" t="s">
        <v>2030</v>
      </c>
      <c r="P2594" t="s">
        <v>716</v>
      </c>
      <c r="Q2594">
        <v>190019</v>
      </c>
      <c r="R2594" t="s">
        <v>29</v>
      </c>
      <c r="S2594" t="b">
        <v>0</v>
      </c>
    </row>
    <row r="2595" spans="1:19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s="1">
        <v>44838</v>
      </c>
      <c r="G2595" t="s">
        <v>21</v>
      </c>
      <c r="H2595" t="s">
        <v>57</v>
      </c>
      <c r="I2595" t="s">
        <v>4743</v>
      </c>
      <c r="J2595" t="s">
        <v>75</v>
      </c>
      <c r="K2595" t="s">
        <v>39</v>
      </c>
      <c r="L2595">
        <v>1</v>
      </c>
      <c r="M2595" t="s">
        <v>26</v>
      </c>
      <c r="N2595">
        <v>574</v>
      </c>
      <c r="O2595" t="s">
        <v>4744</v>
      </c>
      <c r="P2595" t="s">
        <v>47</v>
      </c>
      <c r="Q2595">
        <v>629251</v>
      </c>
      <c r="R2595" t="s">
        <v>29</v>
      </c>
      <c r="S2595" t="b">
        <v>0</v>
      </c>
    </row>
    <row r="2596" spans="1:19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s="1">
        <v>44838</v>
      </c>
      <c r="G2596" t="s">
        <v>21</v>
      </c>
      <c r="H2596" t="s">
        <v>22</v>
      </c>
      <c r="I2596" t="s">
        <v>2632</v>
      </c>
      <c r="J2596" t="s">
        <v>75</v>
      </c>
      <c r="K2596" t="s">
        <v>34</v>
      </c>
      <c r="L2596">
        <v>1</v>
      </c>
      <c r="M2596" t="s">
        <v>26</v>
      </c>
      <c r="N2596">
        <v>574</v>
      </c>
      <c r="O2596" t="s">
        <v>570</v>
      </c>
      <c r="P2596" t="s">
        <v>47</v>
      </c>
      <c r="Q2596">
        <v>600053</v>
      </c>
      <c r="R2596" t="s">
        <v>29</v>
      </c>
      <c r="S2596" t="b">
        <v>0</v>
      </c>
    </row>
    <row r="2597" spans="1:19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s="1">
        <v>44838</v>
      </c>
      <c r="G2597" t="s">
        <v>21</v>
      </c>
      <c r="H2597" t="s">
        <v>62</v>
      </c>
      <c r="I2597" t="s">
        <v>906</v>
      </c>
      <c r="J2597" t="s">
        <v>33</v>
      </c>
      <c r="K2597" t="s">
        <v>25</v>
      </c>
      <c r="L2597">
        <v>1</v>
      </c>
      <c r="M2597" t="s">
        <v>26</v>
      </c>
      <c r="N2597">
        <v>1201</v>
      </c>
      <c r="O2597" t="s">
        <v>3813</v>
      </c>
      <c r="P2597" t="s">
        <v>247</v>
      </c>
      <c r="Q2597">
        <v>805110</v>
      </c>
      <c r="R2597" t="s">
        <v>29</v>
      </c>
      <c r="S2597" t="b">
        <v>0</v>
      </c>
    </row>
    <row r="2598" spans="1:19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s="1">
        <v>44838</v>
      </c>
      <c r="G2598" t="s">
        <v>21</v>
      </c>
      <c r="H2598" t="s">
        <v>22</v>
      </c>
      <c r="I2598" t="s">
        <v>2686</v>
      </c>
      <c r="J2598" t="s">
        <v>54</v>
      </c>
      <c r="K2598" t="s">
        <v>34</v>
      </c>
      <c r="L2598">
        <v>1</v>
      </c>
      <c r="M2598" t="s">
        <v>26</v>
      </c>
      <c r="N2598">
        <v>956</v>
      </c>
      <c r="O2598" t="s">
        <v>174</v>
      </c>
      <c r="P2598" t="s">
        <v>36</v>
      </c>
      <c r="Q2598">
        <v>131029</v>
      </c>
      <c r="R2598" t="s">
        <v>29</v>
      </c>
      <c r="S2598" t="b">
        <v>0</v>
      </c>
    </row>
    <row r="2599" spans="1:19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s="1">
        <v>44838</v>
      </c>
      <c r="G2599" t="s">
        <v>21</v>
      </c>
      <c r="H2599" t="s">
        <v>88</v>
      </c>
      <c r="I2599" t="s">
        <v>4621</v>
      </c>
      <c r="J2599" t="s">
        <v>33</v>
      </c>
      <c r="K2599" t="s">
        <v>109</v>
      </c>
      <c r="L2599">
        <v>1</v>
      </c>
      <c r="M2599" t="s">
        <v>26</v>
      </c>
      <c r="N2599">
        <v>1186</v>
      </c>
      <c r="O2599" t="s">
        <v>335</v>
      </c>
      <c r="P2599" t="s">
        <v>111</v>
      </c>
      <c r="Q2599">
        <v>201310</v>
      </c>
      <c r="R2599" t="s">
        <v>29</v>
      </c>
      <c r="S2599" t="b">
        <v>0</v>
      </c>
    </row>
    <row r="2600" spans="1:19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s="1">
        <v>44838</v>
      </c>
      <c r="G2600" t="s">
        <v>286</v>
      </c>
      <c r="H2600" t="s">
        <v>43</v>
      </c>
      <c r="I2600" t="s">
        <v>4749</v>
      </c>
      <c r="J2600" t="s">
        <v>54</v>
      </c>
      <c r="K2600" t="s">
        <v>98</v>
      </c>
      <c r="L2600">
        <v>1</v>
      </c>
      <c r="M2600" t="s">
        <v>26</v>
      </c>
      <c r="N2600">
        <v>743</v>
      </c>
      <c r="O2600" t="s">
        <v>117</v>
      </c>
      <c r="P2600" t="s">
        <v>47</v>
      </c>
      <c r="Q2600">
        <v>625001</v>
      </c>
      <c r="R2600" t="s">
        <v>29</v>
      </c>
      <c r="S2600" t="b">
        <v>0</v>
      </c>
    </row>
    <row r="2601" spans="1:19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s="1">
        <v>44838</v>
      </c>
      <c r="G2601" t="s">
        <v>21</v>
      </c>
      <c r="H2601" t="s">
        <v>43</v>
      </c>
      <c r="I2601" t="s">
        <v>4751</v>
      </c>
      <c r="J2601" t="s">
        <v>24</v>
      </c>
      <c r="K2601" t="s">
        <v>98</v>
      </c>
      <c r="L2601">
        <v>1</v>
      </c>
      <c r="M2601" t="s">
        <v>26</v>
      </c>
      <c r="N2601">
        <v>487</v>
      </c>
      <c r="O2601" t="s">
        <v>4752</v>
      </c>
      <c r="P2601" t="s">
        <v>111</v>
      </c>
      <c r="Q2601">
        <v>262001</v>
      </c>
      <c r="R2601" t="s">
        <v>29</v>
      </c>
      <c r="S2601" t="b">
        <v>0</v>
      </c>
    </row>
    <row r="2602" spans="1:19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s="1">
        <v>44838</v>
      </c>
      <c r="G2602" t="s">
        <v>21</v>
      </c>
      <c r="H2602" t="s">
        <v>43</v>
      </c>
      <c r="I2602" t="s">
        <v>4754</v>
      </c>
      <c r="J2602" t="s">
        <v>24</v>
      </c>
      <c r="K2602" t="s">
        <v>34</v>
      </c>
      <c r="L2602">
        <v>1</v>
      </c>
      <c r="M2602" t="s">
        <v>26</v>
      </c>
      <c r="N2602">
        <v>301</v>
      </c>
      <c r="O2602" t="s">
        <v>4755</v>
      </c>
      <c r="P2602" t="s">
        <v>73</v>
      </c>
      <c r="Q2602">
        <v>686691</v>
      </c>
      <c r="R2602" t="s">
        <v>29</v>
      </c>
      <c r="S2602" t="b">
        <v>0</v>
      </c>
    </row>
    <row r="2603" spans="1:19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s="1">
        <v>44838</v>
      </c>
      <c r="G2603" t="s">
        <v>21</v>
      </c>
      <c r="H2603" t="s">
        <v>52</v>
      </c>
      <c r="I2603" t="s">
        <v>2827</v>
      </c>
      <c r="J2603" t="s">
        <v>54</v>
      </c>
      <c r="K2603" t="s">
        <v>66</v>
      </c>
      <c r="L2603">
        <v>1</v>
      </c>
      <c r="M2603" t="s">
        <v>26</v>
      </c>
      <c r="N2603">
        <v>930</v>
      </c>
      <c r="O2603" t="s">
        <v>59</v>
      </c>
      <c r="P2603" t="s">
        <v>60</v>
      </c>
      <c r="Q2603">
        <v>560078</v>
      </c>
      <c r="R2603" t="s">
        <v>29</v>
      </c>
      <c r="S2603" t="b">
        <v>0</v>
      </c>
    </row>
    <row r="2604" spans="1:19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s="1">
        <v>44838</v>
      </c>
      <c r="G2604" t="s">
        <v>21</v>
      </c>
      <c r="H2604" t="s">
        <v>57</v>
      </c>
      <c r="I2604" t="s">
        <v>202</v>
      </c>
      <c r="J2604" t="s">
        <v>33</v>
      </c>
      <c r="K2604" t="s">
        <v>25</v>
      </c>
      <c r="L2604">
        <v>1</v>
      </c>
      <c r="M2604" t="s">
        <v>26</v>
      </c>
      <c r="N2604">
        <v>1186</v>
      </c>
      <c r="O2604" t="s">
        <v>4758</v>
      </c>
      <c r="P2604" t="s">
        <v>145</v>
      </c>
      <c r="Q2604">
        <v>396001</v>
      </c>
      <c r="R2604" t="s">
        <v>29</v>
      </c>
      <c r="S2604" t="b">
        <v>0</v>
      </c>
    </row>
    <row r="2605" spans="1:19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s="1">
        <v>44838</v>
      </c>
      <c r="G2605" t="s">
        <v>21</v>
      </c>
      <c r="H2605" t="s">
        <v>52</v>
      </c>
      <c r="I2605" t="s">
        <v>2069</v>
      </c>
      <c r="J2605" t="s">
        <v>24</v>
      </c>
      <c r="K2605" t="s">
        <v>66</v>
      </c>
      <c r="L2605">
        <v>1</v>
      </c>
      <c r="M2605" t="s">
        <v>26</v>
      </c>
      <c r="N2605">
        <v>530</v>
      </c>
      <c r="O2605" t="s">
        <v>1852</v>
      </c>
      <c r="P2605" t="s">
        <v>73</v>
      </c>
      <c r="Q2605">
        <v>686016</v>
      </c>
      <c r="R2605" t="s">
        <v>29</v>
      </c>
      <c r="S2605" t="b">
        <v>0</v>
      </c>
    </row>
    <row r="2606" spans="1:19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s="1">
        <v>44838</v>
      </c>
      <c r="G2606" t="s">
        <v>21</v>
      </c>
      <c r="H2606" t="s">
        <v>52</v>
      </c>
      <c r="I2606" t="s">
        <v>506</v>
      </c>
      <c r="J2606" t="s">
        <v>33</v>
      </c>
      <c r="K2606" t="s">
        <v>34</v>
      </c>
      <c r="L2606">
        <v>1</v>
      </c>
      <c r="M2606" t="s">
        <v>26</v>
      </c>
      <c r="N2606">
        <v>666</v>
      </c>
      <c r="O2606" t="s">
        <v>90</v>
      </c>
      <c r="P2606" t="s">
        <v>91</v>
      </c>
      <c r="Q2606">
        <v>110058</v>
      </c>
      <c r="R2606" t="s">
        <v>29</v>
      </c>
      <c r="S2606" t="b">
        <v>0</v>
      </c>
    </row>
    <row r="2607" spans="1:19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s="1">
        <v>44838</v>
      </c>
      <c r="G2607" t="s">
        <v>21</v>
      </c>
      <c r="H2607" t="s">
        <v>52</v>
      </c>
      <c r="I2607" t="s">
        <v>4762</v>
      </c>
      <c r="J2607" t="s">
        <v>24</v>
      </c>
      <c r="K2607" t="s">
        <v>25</v>
      </c>
      <c r="L2607">
        <v>1</v>
      </c>
      <c r="M2607" t="s">
        <v>26</v>
      </c>
      <c r="N2607">
        <v>363</v>
      </c>
      <c r="O2607" t="s">
        <v>85</v>
      </c>
      <c r="P2607" t="s">
        <v>86</v>
      </c>
      <c r="Q2607">
        <v>500094</v>
      </c>
      <c r="R2607" t="s">
        <v>29</v>
      </c>
      <c r="S2607" t="b">
        <v>0</v>
      </c>
    </row>
    <row r="2608" spans="1:19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s="1">
        <v>44838</v>
      </c>
      <c r="G2608" t="s">
        <v>21</v>
      </c>
      <c r="H2608" t="s">
        <v>43</v>
      </c>
      <c r="I2608" t="s">
        <v>2124</v>
      </c>
      <c r="J2608" t="s">
        <v>54</v>
      </c>
      <c r="K2608" t="s">
        <v>25</v>
      </c>
      <c r="L2608">
        <v>1</v>
      </c>
      <c r="M2608" t="s">
        <v>26</v>
      </c>
      <c r="N2608">
        <v>496</v>
      </c>
      <c r="O2608" t="s">
        <v>4764</v>
      </c>
      <c r="P2608" t="s">
        <v>145</v>
      </c>
      <c r="Q2608">
        <v>396445</v>
      </c>
      <c r="R2608" t="s">
        <v>29</v>
      </c>
      <c r="S2608" t="b">
        <v>0</v>
      </c>
    </row>
    <row r="2609" spans="1:19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s="1">
        <v>44838</v>
      </c>
      <c r="G2609" t="s">
        <v>21</v>
      </c>
      <c r="H2609" t="s">
        <v>62</v>
      </c>
      <c r="I2609" t="s">
        <v>1900</v>
      </c>
      <c r="J2609" t="s">
        <v>33</v>
      </c>
      <c r="K2609" t="s">
        <v>66</v>
      </c>
      <c r="L2609">
        <v>1</v>
      </c>
      <c r="M2609" t="s">
        <v>26</v>
      </c>
      <c r="N2609">
        <v>1125</v>
      </c>
      <c r="O2609" t="s">
        <v>4766</v>
      </c>
      <c r="P2609" t="s">
        <v>716</v>
      </c>
      <c r="Q2609">
        <v>192303</v>
      </c>
      <c r="R2609" t="s">
        <v>29</v>
      </c>
      <c r="S2609" t="b">
        <v>0</v>
      </c>
    </row>
    <row r="2610" spans="1:19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s="1">
        <v>44838</v>
      </c>
      <c r="G2610" t="s">
        <v>21</v>
      </c>
      <c r="H2610" t="s">
        <v>22</v>
      </c>
      <c r="I2610" t="s">
        <v>2522</v>
      </c>
      <c r="J2610" t="s">
        <v>33</v>
      </c>
      <c r="K2610" t="s">
        <v>45</v>
      </c>
      <c r="L2610">
        <v>1</v>
      </c>
      <c r="M2610" t="s">
        <v>26</v>
      </c>
      <c r="N2610">
        <v>988</v>
      </c>
      <c r="O2610" t="s">
        <v>4768</v>
      </c>
      <c r="P2610" t="s">
        <v>73</v>
      </c>
      <c r="Q2610">
        <v>682034</v>
      </c>
      <c r="R2610" t="s">
        <v>29</v>
      </c>
      <c r="S2610" t="b">
        <v>0</v>
      </c>
    </row>
    <row r="2611" spans="1:19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s="1">
        <v>44838</v>
      </c>
      <c r="G2611" t="s">
        <v>21</v>
      </c>
      <c r="H2611" t="s">
        <v>22</v>
      </c>
      <c r="I2611" t="s">
        <v>1257</v>
      </c>
      <c r="J2611" t="s">
        <v>33</v>
      </c>
      <c r="K2611" t="s">
        <v>39</v>
      </c>
      <c r="L2611">
        <v>1</v>
      </c>
      <c r="M2611" t="s">
        <v>26</v>
      </c>
      <c r="N2611">
        <v>835</v>
      </c>
      <c r="O2611" t="s">
        <v>665</v>
      </c>
      <c r="P2611" t="s">
        <v>666</v>
      </c>
      <c r="Q2611">
        <v>795001</v>
      </c>
      <c r="R2611" t="s">
        <v>29</v>
      </c>
      <c r="S2611" t="b">
        <v>0</v>
      </c>
    </row>
    <row r="2612" spans="1:19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s="1">
        <v>44838</v>
      </c>
      <c r="G2612" t="s">
        <v>286</v>
      </c>
      <c r="H2612" t="s">
        <v>43</v>
      </c>
      <c r="I2612" t="s">
        <v>4771</v>
      </c>
      <c r="J2612" t="s">
        <v>509</v>
      </c>
      <c r="K2612" t="s">
        <v>34</v>
      </c>
      <c r="L2612">
        <v>1</v>
      </c>
      <c r="M2612" t="s">
        <v>26</v>
      </c>
      <c r="N2612">
        <v>399</v>
      </c>
      <c r="O2612" t="s">
        <v>300</v>
      </c>
      <c r="P2612" t="s">
        <v>70</v>
      </c>
      <c r="Q2612">
        <v>531173</v>
      </c>
      <c r="R2612" t="s">
        <v>29</v>
      </c>
      <c r="S2612" t="b">
        <v>0</v>
      </c>
    </row>
    <row r="2613" spans="1:19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s="1">
        <v>44838</v>
      </c>
      <c r="G2613" t="s">
        <v>21</v>
      </c>
      <c r="H2613" t="s">
        <v>62</v>
      </c>
      <c r="I2613" t="s">
        <v>4773</v>
      </c>
      <c r="J2613" t="s">
        <v>75</v>
      </c>
      <c r="K2613" t="s">
        <v>66</v>
      </c>
      <c r="L2613">
        <v>1</v>
      </c>
      <c r="M2613" t="s">
        <v>26</v>
      </c>
      <c r="N2613">
        <v>469</v>
      </c>
      <c r="O2613" t="s">
        <v>498</v>
      </c>
      <c r="P2613" t="s">
        <v>86</v>
      </c>
      <c r="Q2613">
        <v>500010</v>
      </c>
      <c r="R2613" t="s">
        <v>29</v>
      </c>
      <c r="S2613" t="b">
        <v>0</v>
      </c>
    </row>
    <row r="2614" spans="1:19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s="1">
        <v>44838</v>
      </c>
      <c r="G2614" t="s">
        <v>21</v>
      </c>
      <c r="H2614" t="s">
        <v>43</v>
      </c>
      <c r="I2614" t="s">
        <v>697</v>
      </c>
      <c r="J2614" t="s">
        <v>33</v>
      </c>
      <c r="K2614" t="s">
        <v>66</v>
      </c>
      <c r="L2614">
        <v>1</v>
      </c>
      <c r="M2614" t="s">
        <v>26</v>
      </c>
      <c r="N2614">
        <v>569</v>
      </c>
      <c r="O2614" t="s">
        <v>2860</v>
      </c>
      <c r="P2614" t="s">
        <v>56</v>
      </c>
      <c r="Q2614">
        <v>444001</v>
      </c>
      <c r="R2614" t="s">
        <v>29</v>
      </c>
      <c r="S2614" t="b">
        <v>0</v>
      </c>
    </row>
    <row r="2615" spans="1:19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s="1">
        <v>44838</v>
      </c>
      <c r="G2615" t="s">
        <v>21</v>
      </c>
      <c r="H2615" t="s">
        <v>22</v>
      </c>
      <c r="I2615" t="s">
        <v>4776</v>
      </c>
      <c r="J2615" t="s">
        <v>33</v>
      </c>
      <c r="K2615" t="s">
        <v>25</v>
      </c>
      <c r="L2615">
        <v>1</v>
      </c>
      <c r="M2615" t="s">
        <v>26</v>
      </c>
      <c r="N2615">
        <v>703</v>
      </c>
      <c r="O2615" t="s">
        <v>4777</v>
      </c>
      <c r="P2615" t="s">
        <v>133</v>
      </c>
      <c r="Q2615">
        <v>262523</v>
      </c>
      <c r="R2615" t="s">
        <v>29</v>
      </c>
      <c r="S2615" t="b">
        <v>0</v>
      </c>
    </row>
    <row r="2616" spans="1:19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s="1">
        <v>44838</v>
      </c>
      <c r="G2616" t="s">
        <v>21</v>
      </c>
      <c r="H2616" t="s">
        <v>43</v>
      </c>
      <c r="I2616" t="s">
        <v>2391</v>
      </c>
      <c r="J2616" t="s">
        <v>33</v>
      </c>
      <c r="K2616" t="s">
        <v>34</v>
      </c>
      <c r="L2616">
        <v>1</v>
      </c>
      <c r="M2616" t="s">
        <v>26</v>
      </c>
      <c r="N2616">
        <v>1163</v>
      </c>
      <c r="O2616" t="s">
        <v>753</v>
      </c>
      <c r="P2616" t="s">
        <v>95</v>
      </c>
      <c r="Q2616">
        <v>751017</v>
      </c>
      <c r="R2616" t="s">
        <v>29</v>
      </c>
      <c r="S2616" t="b">
        <v>0</v>
      </c>
    </row>
    <row r="2617" spans="1:19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s="1">
        <v>44838</v>
      </c>
      <c r="G2617" t="s">
        <v>21</v>
      </c>
      <c r="H2617" t="s">
        <v>22</v>
      </c>
      <c r="I2617" t="s">
        <v>3745</v>
      </c>
      <c r="J2617" t="s">
        <v>75</v>
      </c>
      <c r="K2617" t="s">
        <v>45</v>
      </c>
      <c r="L2617">
        <v>1</v>
      </c>
      <c r="M2617" t="s">
        <v>26</v>
      </c>
      <c r="N2617">
        <v>513</v>
      </c>
      <c r="O2617" t="s">
        <v>728</v>
      </c>
      <c r="P2617" t="s">
        <v>111</v>
      </c>
      <c r="Q2617">
        <v>201013</v>
      </c>
      <c r="R2617" t="s">
        <v>29</v>
      </c>
      <c r="S2617" t="b">
        <v>0</v>
      </c>
    </row>
    <row r="2618" spans="1:19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s="1">
        <v>44838</v>
      </c>
      <c r="G2618" t="s">
        <v>21</v>
      </c>
      <c r="H2618" t="s">
        <v>22</v>
      </c>
      <c r="I2618" t="s">
        <v>4781</v>
      </c>
      <c r="J2618" t="s">
        <v>24</v>
      </c>
      <c r="K2618" t="s">
        <v>45</v>
      </c>
      <c r="L2618">
        <v>1</v>
      </c>
      <c r="M2618" t="s">
        <v>26</v>
      </c>
      <c r="N2618">
        <v>729</v>
      </c>
      <c r="O2618" t="s">
        <v>161</v>
      </c>
      <c r="P2618" t="s">
        <v>161</v>
      </c>
      <c r="Q2618">
        <v>160036</v>
      </c>
      <c r="R2618" t="s">
        <v>29</v>
      </c>
      <c r="S2618" t="b">
        <v>0</v>
      </c>
    </row>
    <row r="2619" spans="1:19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s="1">
        <v>44838</v>
      </c>
      <c r="G2619" t="s">
        <v>21</v>
      </c>
      <c r="H2619" t="s">
        <v>52</v>
      </c>
      <c r="I2619" t="s">
        <v>2181</v>
      </c>
      <c r="J2619" t="s">
        <v>33</v>
      </c>
      <c r="K2619" t="s">
        <v>109</v>
      </c>
      <c r="L2619">
        <v>2</v>
      </c>
      <c r="M2619" t="s">
        <v>26</v>
      </c>
      <c r="N2619">
        <v>1448</v>
      </c>
      <c r="O2619" t="s">
        <v>155</v>
      </c>
      <c r="P2619" t="s">
        <v>145</v>
      </c>
      <c r="Q2619">
        <v>390019</v>
      </c>
      <c r="R2619" t="s">
        <v>29</v>
      </c>
      <c r="S2619" t="b">
        <v>0</v>
      </c>
    </row>
    <row r="2620" spans="1:19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s="1">
        <v>44838</v>
      </c>
      <c r="G2620" t="s">
        <v>21</v>
      </c>
      <c r="H2620" t="s">
        <v>43</v>
      </c>
      <c r="I2620" t="s">
        <v>4568</v>
      </c>
      <c r="J2620" t="s">
        <v>24</v>
      </c>
      <c r="K2620" t="s">
        <v>39</v>
      </c>
      <c r="L2620">
        <v>1</v>
      </c>
      <c r="M2620" t="s">
        <v>26</v>
      </c>
      <c r="N2620">
        <v>458</v>
      </c>
      <c r="O2620" t="s">
        <v>2334</v>
      </c>
      <c r="P2620" t="s">
        <v>111</v>
      </c>
      <c r="Q2620">
        <v>273001</v>
      </c>
      <c r="R2620" t="s">
        <v>29</v>
      </c>
      <c r="S2620" t="b">
        <v>0</v>
      </c>
    </row>
    <row r="2621" spans="1:19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s="1">
        <v>44838</v>
      </c>
      <c r="G2621" t="s">
        <v>228</v>
      </c>
      <c r="H2621" t="s">
        <v>52</v>
      </c>
      <c r="I2621" t="s">
        <v>4784</v>
      </c>
      <c r="J2621" t="s">
        <v>24</v>
      </c>
      <c r="K2621" t="s">
        <v>25</v>
      </c>
      <c r="L2621">
        <v>1</v>
      </c>
      <c r="M2621" t="s">
        <v>26</v>
      </c>
      <c r="N2621">
        <v>301</v>
      </c>
      <c r="O2621" t="s">
        <v>1869</v>
      </c>
      <c r="P2621" t="s">
        <v>716</v>
      </c>
      <c r="Q2621">
        <v>180013</v>
      </c>
      <c r="R2621" t="s">
        <v>29</v>
      </c>
      <c r="S2621" t="b">
        <v>0</v>
      </c>
    </row>
    <row r="2622" spans="1:19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s="1">
        <v>44838</v>
      </c>
      <c r="G2622" t="s">
        <v>21</v>
      </c>
      <c r="H2622" t="s">
        <v>88</v>
      </c>
      <c r="I2622" t="s">
        <v>4785</v>
      </c>
      <c r="J2622" t="s">
        <v>33</v>
      </c>
      <c r="K2622" t="s">
        <v>109</v>
      </c>
      <c r="L2622">
        <v>1</v>
      </c>
      <c r="M2622" t="s">
        <v>26</v>
      </c>
      <c r="N2622">
        <v>1099</v>
      </c>
      <c r="O2622" t="s">
        <v>946</v>
      </c>
      <c r="P2622" t="s">
        <v>47</v>
      </c>
      <c r="Q2622">
        <v>632006</v>
      </c>
      <c r="R2622" t="s">
        <v>29</v>
      </c>
      <c r="S2622" t="b">
        <v>0</v>
      </c>
    </row>
    <row r="2623" spans="1:19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s="1">
        <v>44838</v>
      </c>
      <c r="G2623" t="s">
        <v>21</v>
      </c>
      <c r="H2623" t="s">
        <v>57</v>
      </c>
      <c r="I2623" t="s">
        <v>1262</v>
      </c>
      <c r="J2623" t="s">
        <v>33</v>
      </c>
      <c r="K2623" t="s">
        <v>98</v>
      </c>
      <c r="L2623">
        <v>1</v>
      </c>
      <c r="M2623" t="s">
        <v>26</v>
      </c>
      <c r="N2623">
        <v>877</v>
      </c>
      <c r="O2623" t="s">
        <v>85</v>
      </c>
      <c r="P2623" t="s">
        <v>86</v>
      </c>
      <c r="Q2623">
        <v>500032</v>
      </c>
      <c r="R2623" t="s">
        <v>29</v>
      </c>
      <c r="S2623" t="b">
        <v>0</v>
      </c>
    </row>
    <row r="2624" spans="1:19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s="1">
        <v>44838</v>
      </c>
      <c r="G2624" t="s">
        <v>21</v>
      </c>
      <c r="H2624" t="s">
        <v>31</v>
      </c>
      <c r="I2624" t="s">
        <v>1203</v>
      </c>
      <c r="J2624" t="s">
        <v>54</v>
      </c>
      <c r="K2624" t="s">
        <v>34</v>
      </c>
      <c r="L2624">
        <v>1</v>
      </c>
      <c r="M2624" t="s">
        <v>26</v>
      </c>
      <c r="N2624">
        <v>690</v>
      </c>
      <c r="O2624" t="s">
        <v>125</v>
      </c>
      <c r="P2624" t="s">
        <v>126</v>
      </c>
      <c r="Q2624">
        <v>452016</v>
      </c>
      <c r="R2624" t="s">
        <v>29</v>
      </c>
      <c r="S2624" t="b">
        <v>0</v>
      </c>
    </row>
    <row r="2625" spans="1:19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s="1">
        <v>44838</v>
      </c>
      <c r="G2625" t="s">
        <v>21</v>
      </c>
      <c r="H2625" t="s">
        <v>52</v>
      </c>
      <c r="I2625" t="s">
        <v>1815</v>
      </c>
      <c r="J2625" t="s">
        <v>33</v>
      </c>
      <c r="K2625" t="s">
        <v>39</v>
      </c>
      <c r="L2625">
        <v>1</v>
      </c>
      <c r="M2625" t="s">
        <v>26</v>
      </c>
      <c r="N2625">
        <v>1319</v>
      </c>
      <c r="O2625" t="s">
        <v>1145</v>
      </c>
      <c r="P2625" t="s">
        <v>60</v>
      </c>
      <c r="Q2625">
        <v>580005</v>
      </c>
      <c r="R2625" t="s">
        <v>29</v>
      </c>
      <c r="S2625" t="b">
        <v>0</v>
      </c>
    </row>
    <row r="2626" spans="1:19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s="1">
        <v>44838</v>
      </c>
      <c r="G2626" t="s">
        <v>286</v>
      </c>
      <c r="H2626" t="s">
        <v>43</v>
      </c>
      <c r="I2626" t="s">
        <v>2718</v>
      </c>
      <c r="J2626" t="s">
        <v>54</v>
      </c>
      <c r="K2626" t="s">
        <v>34</v>
      </c>
      <c r="L2626">
        <v>1</v>
      </c>
      <c r="M2626" t="s">
        <v>26</v>
      </c>
      <c r="N2626">
        <v>724</v>
      </c>
      <c r="O2626" t="s">
        <v>59</v>
      </c>
      <c r="P2626" t="s">
        <v>60</v>
      </c>
      <c r="Q2626">
        <v>560017</v>
      </c>
      <c r="R2626" t="s">
        <v>29</v>
      </c>
      <c r="S2626" t="b">
        <v>0</v>
      </c>
    </row>
    <row r="2627" spans="1:19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s="1">
        <v>44838</v>
      </c>
      <c r="G2627" t="s">
        <v>21</v>
      </c>
      <c r="H2627" t="s">
        <v>22</v>
      </c>
      <c r="I2627" t="s">
        <v>4501</v>
      </c>
      <c r="J2627" t="s">
        <v>24</v>
      </c>
      <c r="K2627" t="s">
        <v>66</v>
      </c>
      <c r="L2627">
        <v>1</v>
      </c>
      <c r="M2627" t="s">
        <v>26</v>
      </c>
      <c r="N2627">
        <v>487</v>
      </c>
      <c r="O2627" t="s">
        <v>3293</v>
      </c>
      <c r="P2627" t="s">
        <v>3294</v>
      </c>
      <c r="Q2627">
        <v>796001</v>
      </c>
      <c r="R2627" t="s">
        <v>29</v>
      </c>
      <c r="S2627" t="b">
        <v>0</v>
      </c>
    </row>
    <row r="2628" spans="1:19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s="1">
        <v>44838</v>
      </c>
      <c r="G2628" t="s">
        <v>21</v>
      </c>
      <c r="H2628" t="s">
        <v>43</v>
      </c>
      <c r="I2628" t="s">
        <v>245</v>
      </c>
      <c r="J2628" t="s">
        <v>209</v>
      </c>
      <c r="K2628" t="s">
        <v>210</v>
      </c>
      <c r="L2628">
        <v>1</v>
      </c>
      <c r="M2628" t="s">
        <v>26</v>
      </c>
      <c r="N2628">
        <v>487</v>
      </c>
      <c r="O2628" t="s">
        <v>4792</v>
      </c>
      <c r="P2628" t="s">
        <v>47</v>
      </c>
      <c r="Q2628">
        <v>613401</v>
      </c>
      <c r="R2628" t="s">
        <v>29</v>
      </c>
      <c r="S2628" t="b">
        <v>0</v>
      </c>
    </row>
    <row r="2629" spans="1:19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s="1">
        <v>44838</v>
      </c>
      <c r="G2629" t="s">
        <v>21</v>
      </c>
      <c r="H2629" t="s">
        <v>22</v>
      </c>
      <c r="I2629" t="s">
        <v>407</v>
      </c>
      <c r="J2629" t="s">
        <v>33</v>
      </c>
      <c r="K2629" t="s">
        <v>45</v>
      </c>
      <c r="L2629">
        <v>1</v>
      </c>
      <c r="M2629" t="s">
        <v>26</v>
      </c>
      <c r="N2629">
        <v>1075</v>
      </c>
      <c r="O2629" t="s">
        <v>2113</v>
      </c>
      <c r="P2629" t="s">
        <v>56</v>
      </c>
      <c r="Q2629">
        <v>444004</v>
      </c>
      <c r="R2629" t="s">
        <v>29</v>
      </c>
      <c r="S2629" t="b">
        <v>0</v>
      </c>
    </row>
    <row r="2630" spans="1:19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s="1">
        <v>44838</v>
      </c>
      <c r="G2630" t="s">
        <v>21</v>
      </c>
      <c r="H2630" t="s">
        <v>31</v>
      </c>
      <c r="I2630" t="s">
        <v>4795</v>
      </c>
      <c r="J2630" t="s">
        <v>33</v>
      </c>
      <c r="K2630" t="s">
        <v>66</v>
      </c>
      <c r="L2630">
        <v>1</v>
      </c>
      <c r="M2630" t="s">
        <v>26</v>
      </c>
      <c r="N2630">
        <v>1324</v>
      </c>
      <c r="O2630" t="s">
        <v>144</v>
      </c>
      <c r="P2630" t="s">
        <v>145</v>
      </c>
      <c r="Q2630">
        <v>380055</v>
      </c>
      <c r="R2630" t="s">
        <v>29</v>
      </c>
      <c r="S2630" t="b">
        <v>0</v>
      </c>
    </row>
    <row r="2631" spans="1:19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s="1">
        <v>44838</v>
      </c>
      <c r="G2631" t="s">
        <v>21</v>
      </c>
      <c r="H2631" t="s">
        <v>43</v>
      </c>
      <c r="I2631" t="s">
        <v>1568</v>
      </c>
      <c r="J2631" t="s">
        <v>33</v>
      </c>
      <c r="K2631" t="s">
        <v>109</v>
      </c>
      <c r="L2631">
        <v>1</v>
      </c>
      <c r="M2631" t="s">
        <v>26</v>
      </c>
      <c r="N2631">
        <v>759</v>
      </c>
      <c r="O2631" t="s">
        <v>3107</v>
      </c>
      <c r="P2631" t="s">
        <v>111</v>
      </c>
      <c r="Q2631">
        <v>201301</v>
      </c>
      <c r="R2631" t="s">
        <v>29</v>
      </c>
      <c r="S2631" t="b">
        <v>1</v>
      </c>
    </row>
    <row r="2632" spans="1:19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s="1">
        <v>44838</v>
      </c>
      <c r="G2632" t="s">
        <v>21</v>
      </c>
      <c r="H2632" t="s">
        <v>52</v>
      </c>
      <c r="I2632" t="s">
        <v>4798</v>
      </c>
      <c r="J2632" t="s">
        <v>33</v>
      </c>
      <c r="K2632" t="s">
        <v>25</v>
      </c>
      <c r="L2632">
        <v>1</v>
      </c>
      <c r="M2632" t="s">
        <v>26</v>
      </c>
      <c r="N2632">
        <v>626</v>
      </c>
      <c r="O2632" t="s">
        <v>59</v>
      </c>
      <c r="P2632" t="s">
        <v>60</v>
      </c>
      <c r="Q2632">
        <v>560099</v>
      </c>
      <c r="R2632" t="s">
        <v>29</v>
      </c>
      <c r="S2632" t="b">
        <v>0</v>
      </c>
    </row>
    <row r="2633" spans="1:19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s="1">
        <v>44838</v>
      </c>
      <c r="G2633" t="s">
        <v>21</v>
      </c>
      <c r="H2633" t="s">
        <v>52</v>
      </c>
      <c r="I2633" t="s">
        <v>876</v>
      </c>
      <c r="J2633" t="s">
        <v>33</v>
      </c>
      <c r="K2633" t="s">
        <v>109</v>
      </c>
      <c r="L2633">
        <v>1</v>
      </c>
      <c r="M2633" t="s">
        <v>26</v>
      </c>
      <c r="N2633">
        <v>631</v>
      </c>
      <c r="O2633" t="s">
        <v>4800</v>
      </c>
      <c r="P2633" t="s">
        <v>247</v>
      </c>
      <c r="Q2633">
        <v>800020</v>
      </c>
      <c r="R2633" t="s">
        <v>29</v>
      </c>
      <c r="S2633" t="b">
        <v>0</v>
      </c>
    </row>
    <row r="2634" spans="1:19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s="1">
        <v>44838</v>
      </c>
      <c r="G2634" t="s">
        <v>21</v>
      </c>
      <c r="H2634" t="s">
        <v>22</v>
      </c>
      <c r="I2634" t="s">
        <v>4802</v>
      </c>
      <c r="J2634" t="s">
        <v>33</v>
      </c>
      <c r="K2634" t="s">
        <v>34</v>
      </c>
      <c r="L2634">
        <v>1</v>
      </c>
      <c r="M2634" t="s">
        <v>26</v>
      </c>
      <c r="N2634">
        <v>684</v>
      </c>
      <c r="O2634" t="s">
        <v>90</v>
      </c>
      <c r="P2634" t="s">
        <v>91</v>
      </c>
      <c r="Q2634">
        <v>110028</v>
      </c>
      <c r="R2634" t="s">
        <v>29</v>
      </c>
      <c r="S2634" t="b">
        <v>0</v>
      </c>
    </row>
    <row r="2635" spans="1:19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s="1">
        <v>44838</v>
      </c>
      <c r="G2635" t="s">
        <v>21</v>
      </c>
      <c r="H2635" t="s">
        <v>43</v>
      </c>
      <c r="I2635" t="s">
        <v>4785</v>
      </c>
      <c r="J2635" t="s">
        <v>33</v>
      </c>
      <c r="K2635" t="s">
        <v>109</v>
      </c>
      <c r="L2635">
        <v>1</v>
      </c>
      <c r="M2635" t="s">
        <v>26</v>
      </c>
      <c r="N2635">
        <v>999</v>
      </c>
      <c r="O2635" t="s">
        <v>4804</v>
      </c>
      <c r="P2635" t="s">
        <v>80</v>
      </c>
      <c r="Q2635">
        <v>782435</v>
      </c>
      <c r="R2635" t="s">
        <v>29</v>
      </c>
      <c r="S2635" t="b">
        <v>0</v>
      </c>
    </row>
    <row r="2636" spans="1:19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s="1">
        <v>44838</v>
      </c>
      <c r="G2636" t="s">
        <v>21</v>
      </c>
      <c r="H2636" t="s">
        <v>52</v>
      </c>
      <c r="I2636" t="s">
        <v>240</v>
      </c>
      <c r="J2636" t="s">
        <v>209</v>
      </c>
      <c r="K2636" t="s">
        <v>210</v>
      </c>
      <c r="L2636">
        <v>1</v>
      </c>
      <c r="M2636" t="s">
        <v>26</v>
      </c>
      <c r="N2636">
        <v>457</v>
      </c>
      <c r="O2636" t="s">
        <v>85</v>
      </c>
      <c r="P2636" t="s">
        <v>86</v>
      </c>
      <c r="Q2636">
        <v>500035</v>
      </c>
      <c r="R2636" t="s">
        <v>29</v>
      </c>
      <c r="S2636" t="b">
        <v>0</v>
      </c>
    </row>
    <row r="2637" spans="1:19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s="1">
        <v>44838</v>
      </c>
      <c r="G2637" t="s">
        <v>21</v>
      </c>
      <c r="H2637" t="s">
        <v>43</v>
      </c>
      <c r="I2637" t="s">
        <v>971</v>
      </c>
      <c r="J2637" t="s">
        <v>209</v>
      </c>
      <c r="K2637" t="s">
        <v>210</v>
      </c>
      <c r="L2637">
        <v>1</v>
      </c>
      <c r="M2637" t="s">
        <v>26</v>
      </c>
      <c r="N2637">
        <v>599</v>
      </c>
      <c r="O2637" t="s">
        <v>4807</v>
      </c>
      <c r="P2637" t="s">
        <v>126</v>
      </c>
      <c r="Q2637">
        <v>480661</v>
      </c>
      <c r="R2637" t="s">
        <v>29</v>
      </c>
      <c r="S2637" t="b">
        <v>0</v>
      </c>
    </row>
    <row r="2638" spans="1:19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s="1">
        <v>44838</v>
      </c>
      <c r="G2638" t="s">
        <v>21</v>
      </c>
      <c r="H2638" t="s">
        <v>22</v>
      </c>
      <c r="I2638" t="s">
        <v>245</v>
      </c>
      <c r="J2638" t="s">
        <v>209</v>
      </c>
      <c r="K2638" t="s">
        <v>210</v>
      </c>
      <c r="L2638">
        <v>1</v>
      </c>
      <c r="M2638" t="s">
        <v>26</v>
      </c>
      <c r="N2638">
        <v>696</v>
      </c>
      <c r="O2638" t="s">
        <v>4809</v>
      </c>
      <c r="P2638" t="s">
        <v>788</v>
      </c>
      <c r="Q2638">
        <v>799285</v>
      </c>
      <c r="R2638" t="s">
        <v>29</v>
      </c>
      <c r="S2638" t="b">
        <v>0</v>
      </c>
    </row>
    <row r="2639" spans="1:19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s="1">
        <v>44838</v>
      </c>
      <c r="G2639" t="s">
        <v>21</v>
      </c>
      <c r="H2639" t="s">
        <v>22</v>
      </c>
      <c r="I2639" t="s">
        <v>245</v>
      </c>
      <c r="J2639" t="s">
        <v>209</v>
      </c>
      <c r="K2639" t="s">
        <v>210</v>
      </c>
      <c r="L2639">
        <v>1</v>
      </c>
      <c r="M2639" t="s">
        <v>26</v>
      </c>
      <c r="N2639">
        <v>682</v>
      </c>
      <c r="O2639" t="s">
        <v>135</v>
      </c>
      <c r="P2639" t="s">
        <v>47</v>
      </c>
      <c r="Q2639">
        <v>600100</v>
      </c>
      <c r="R2639" t="s">
        <v>29</v>
      </c>
      <c r="S2639" t="b">
        <v>0</v>
      </c>
    </row>
    <row r="2640" spans="1:19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s="1">
        <v>44838</v>
      </c>
      <c r="G2640" t="s">
        <v>21</v>
      </c>
      <c r="H2640" t="s">
        <v>43</v>
      </c>
      <c r="I2640" t="s">
        <v>2350</v>
      </c>
      <c r="J2640" t="s">
        <v>33</v>
      </c>
      <c r="K2640" t="s">
        <v>98</v>
      </c>
      <c r="L2640">
        <v>1</v>
      </c>
      <c r="M2640" t="s">
        <v>26</v>
      </c>
      <c r="N2640">
        <v>1163</v>
      </c>
      <c r="O2640" t="s">
        <v>90</v>
      </c>
      <c r="P2640" t="s">
        <v>91</v>
      </c>
      <c r="Q2640">
        <v>110068</v>
      </c>
      <c r="R2640" t="s">
        <v>29</v>
      </c>
      <c r="S2640" t="b">
        <v>0</v>
      </c>
    </row>
    <row r="2641" spans="1:19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s="1">
        <v>44838</v>
      </c>
      <c r="G2641" t="s">
        <v>21</v>
      </c>
      <c r="H2641" t="s">
        <v>43</v>
      </c>
      <c r="I2641" t="s">
        <v>240</v>
      </c>
      <c r="J2641" t="s">
        <v>209</v>
      </c>
      <c r="K2641" t="s">
        <v>210</v>
      </c>
      <c r="L2641">
        <v>1</v>
      </c>
      <c r="M2641" t="s">
        <v>26</v>
      </c>
      <c r="N2641">
        <v>537</v>
      </c>
      <c r="O2641" t="s">
        <v>169</v>
      </c>
      <c r="P2641" t="s">
        <v>56</v>
      </c>
      <c r="Q2641">
        <v>411047</v>
      </c>
      <c r="R2641" t="s">
        <v>29</v>
      </c>
      <c r="S2641" t="b">
        <v>0</v>
      </c>
    </row>
    <row r="2642" spans="1:19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s="1">
        <v>44838</v>
      </c>
      <c r="G2642" t="s">
        <v>21</v>
      </c>
      <c r="H2642" t="s">
        <v>43</v>
      </c>
      <c r="I2642" t="s">
        <v>2299</v>
      </c>
      <c r="J2642" t="s">
        <v>33</v>
      </c>
      <c r="K2642" t="s">
        <v>66</v>
      </c>
      <c r="L2642">
        <v>1</v>
      </c>
      <c r="M2642" t="s">
        <v>26</v>
      </c>
      <c r="N2642">
        <v>603</v>
      </c>
      <c r="O2642" t="s">
        <v>4814</v>
      </c>
      <c r="P2642" t="s">
        <v>73</v>
      </c>
      <c r="Q2642">
        <v>690570</v>
      </c>
      <c r="R2642" t="s">
        <v>29</v>
      </c>
      <c r="S2642" t="b">
        <v>0</v>
      </c>
    </row>
    <row r="2643" spans="1:19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s="1">
        <v>44838</v>
      </c>
      <c r="G2643" t="s">
        <v>21</v>
      </c>
      <c r="H2643" t="s">
        <v>52</v>
      </c>
      <c r="I2643" t="s">
        <v>469</v>
      </c>
      <c r="J2643" t="s">
        <v>209</v>
      </c>
      <c r="K2643" t="s">
        <v>210</v>
      </c>
      <c r="L2643">
        <v>1</v>
      </c>
      <c r="M2643" t="s">
        <v>26</v>
      </c>
      <c r="N2643">
        <v>666</v>
      </c>
      <c r="O2643" t="s">
        <v>969</v>
      </c>
      <c r="P2643" t="s">
        <v>56</v>
      </c>
      <c r="Q2643">
        <v>413002</v>
      </c>
      <c r="R2643" t="s">
        <v>29</v>
      </c>
      <c r="S2643" t="b">
        <v>0</v>
      </c>
    </row>
    <row r="2644" spans="1:19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s="1">
        <v>44838</v>
      </c>
      <c r="G2644" t="s">
        <v>21</v>
      </c>
      <c r="H2644" t="s">
        <v>52</v>
      </c>
      <c r="I2644" t="s">
        <v>4031</v>
      </c>
      <c r="J2644" t="s">
        <v>33</v>
      </c>
      <c r="K2644" t="s">
        <v>98</v>
      </c>
      <c r="L2644">
        <v>1</v>
      </c>
      <c r="M2644" t="s">
        <v>26</v>
      </c>
      <c r="N2644">
        <v>1098</v>
      </c>
      <c r="O2644" t="s">
        <v>85</v>
      </c>
      <c r="P2644" t="s">
        <v>86</v>
      </c>
      <c r="Q2644">
        <v>500098</v>
      </c>
      <c r="R2644" t="s">
        <v>29</v>
      </c>
      <c r="S2644" t="b">
        <v>0</v>
      </c>
    </row>
    <row r="2645" spans="1:19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s="1">
        <v>44838</v>
      </c>
      <c r="G2645" t="s">
        <v>21</v>
      </c>
      <c r="H2645" t="s">
        <v>43</v>
      </c>
      <c r="I2645" t="s">
        <v>4817</v>
      </c>
      <c r="J2645" t="s">
        <v>33</v>
      </c>
      <c r="K2645" t="s">
        <v>39</v>
      </c>
      <c r="L2645">
        <v>1</v>
      </c>
      <c r="M2645" t="s">
        <v>26</v>
      </c>
      <c r="N2645">
        <v>648</v>
      </c>
      <c r="O2645" t="s">
        <v>90</v>
      </c>
      <c r="P2645" t="s">
        <v>91</v>
      </c>
      <c r="Q2645">
        <v>110064</v>
      </c>
      <c r="R2645" t="s">
        <v>29</v>
      </c>
      <c r="S2645" t="b">
        <v>0</v>
      </c>
    </row>
    <row r="2646" spans="1:19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s="1">
        <v>44838</v>
      </c>
      <c r="G2646" t="s">
        <v>21</v>
      </c>
      <c r="H2646" t="s">
        <v>22</v>
      </c>
      <c r="I2646" t="s">
        <v>1414</v>
      </c>
      <c r="J2646" t="s">
        <v>209</v>
      </c>
      <c r="K2646" t="s">
        <v>210</v>
      </c>
      <c r="L2646">
        <v>1</v>
      </c>
      <c r="M2646" t="s">
        <v>26</v>
      </c>
      <c r="N2646">
        <v>824</v>
      </c>
      <c r="O2646" t="s">
        <v>59</v>
      </c>
      <c r="P2646" t="s">
        <v>60</v>
      </c>
      <c r="Q2646">
        <v>560093</v>
      </c>
      <c r="R2646" t="s">
        <v>29</v>
      </c>
      <c r="S2646" t="b">
        <v>0</v>
      </c>
    </row>
    <row r="2647" spans="1:19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s="1">
        <v>44838</v>
      </c>
      <c r="G2647" t="s">
        <v>21</v>
      </c>
      <c r="H2647" t="s">
        <v>52</v>
      </c>
      <c r="I2647" t="s">
        <v>1270</v>
      </c>
      <c r="J2647" t="s">
        <v>54</v>
      </c>
      <c r="K2647" t="s">
        <v>45</v>
      </c>
      <c r="L2647">
        <v>1</v>
      </c>
      <c r="M2647" t="s">
        <v>26</v>
      </c>
      <c r="N2647">
        <v>842</v>
      </c>
      <c r="O2647" t="s">
        <v>3318</v>
      </c>
      <c r="P2647" t="s">
        <v>80</v>
      </c>
      <c r="Q2647">
        <v>784010</v>
      </c>
      <c r="R2647" t="s">
        <v>29</v>
      </c>
      <c r="S2647" t="b">
        <v>0</v>
      </c>
    </row>
    <row r="2648" spans="1:19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s="1">
        <v>44838</v>
      </c>
      <c r="G2648" t="s">
        <v>21</v>
      </c>
      <c r="H2648" t="s">
        <v>22</v>
      </c>
      <c r="I2648" t="s">
        <v>554</v>
      </c>
      <c r="J2648" t="s">
        <v>24</v>
      </c>
      <c r="K2648" t="s">
        <v>555</v>
      </c>
      <c r="L2648">
        <v>1</v>
      </c>
      <c r="M2648" t="s">
        <v>26</v>
      </c>
      <c r="N2648">
        <v>692</v>
      </c>
      <c r="O2648" t="s">
        <v>4821</v>
      </c>
      <c r="P2648" t="s">
        <v>70</v>
      </c>
      <c r="Q2648">
        <v>524121</v>
      </c>
      <c r="R2648" t="s">
        <v>29</v>
      </c>
      <c r="S2648" t="b">
        <v>0</v>
      </c>
    </row>
    <row r="2649" spans="1:19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s="1">
        <v>44838</v>
      </c>
      <c r="G2649" t="s">
        <v>21</v>
      </c>
      <c r="H2649" t="s">
        <v>88</v>
      </c>
      <c r="I2649" t="s">
        <v>927</v>
      </c>
      <c r="J2649" t="s">
        <v>209</v>
      </c>
      <c r="K2649" t="s">
        <v>210</v>
      </c>
      <c r="L2649">
        <v>1</v>
      </c>
      <c r="M2649" t="s">
        <v>26</v>
      </c>
      <c r="N2649">
        <v>387</v>
      </c>
      <c r="O2649" t="s">
        <v>392</v>
      </c>
      <c r="P2649" t="s">
        <v>86</v>
      </c>
      <c r="Q2649">
        <v>502001</v>
      </c>
      <c r="R2649" t="s">
        <v>29</v>
      </c>
      <c r="S2649" t="b">
        <v>0</v>
      </c>
    </row>
    <row r="2650" spans="1:19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s="1">
        <v>44838</v>
      </c>
      <c r="G2650" t="s">
        <v>286</v>
      </c>
      <c r="H2650" t="s">
        <v>43</v>
      </c>
      <c r="I2650" t="s">
        <v>4824</v>
      </c>
      <c r="J2650" t="s">
        <v>54</v>
      </c>
      <c r="K2650" t="s">
        <v>39</v>
      </c>
      <c r="L2650">
        <v>1</v>
      </c>
      <c r="M2650" t="s">
        <v>26</v>
      </c>
      <c r="N2650">
        <v>648</v>
      </c>
      <c r="O2650" t="s">
        <v>59</v>
      </c>
      <c r="P2650" t="s">
        <v>60</v>
      </c>
      <c r="Q2650">
        <v>560061</v>
      </c>
      <c r="R2650" t="s">
        <v>29</v>
      </c>
      <c r="S2650" t="b">
        <v>0</v>
      </c>
    </row>
    <row r="2651" spans="1:19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s="1">
        <v>44838</v>
      </c>
      <c r="G2651" t="s">
        <v>228</v>
      </c>
      <c r="H2651" t="s">
        <v>52</v>
      </c>
      <c r="I2651" t="s">
        <v>4826</v>
      </c>
      <c r="J2651" t="s">
        <v>509</v>
      </c>
      <c r="K2651" t="s">
        <v>39</v>
      </c>
      <c r="L2651">
        <v>1</v>
      </c>
      <c r="M2651" t="s">
        <v>26</v>
      </c>
      <c r="N2651">
        <v>721</v>
      </c>
      <c r="O2651" t="s">
        <v>3269</v>
      </c>
      <c r="P2651" t="s">
        <v>73</v>
      </c>
      <c r="Q2651">
        <v>670661</v>
      </c>
      <c r="R2651" t="s">
        <v>29</v>
      </c>
      <c r="S2651" t="b">
        <v>0</v>
      </c>
    </row>
    <row r="2652" spans="1:19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s="1">
        <v>44838</v>
      </c>
      <c r="G2652" t="s">
        <v>228</v>
      </c>
      <c r="H2652" t="s">
        <v>43</v>
      </c>
      <c r="I2652" t="s">
        <v>4827</v>
      </c>
      <c r="J2652" t="s">
        <v>24</v>
      </c>
      <c r="K2652" t="s">
        <v>98</v>
      </c>
      <c r="L2652">
        <v>1</v>
      </c>
      <c r="M2652" t="s">
        <v>26</v>
      </c>
      <c r="N2652">
        <v>599</v>
      </c>
      <c r="O2652" t="s">
        <v>257</v>
      </c>
      <c r="P2652" t="s">
        <v>56</v>
      </c>
      <c r="Q2652">
        <v>400614</v>
      </c>
      <c r="R2652" t="s">
        <v>29</v>
      </c>
      <c r="S2652" t="b">
        <v>0</v>
      </c>
    </row>
    <row r="2653" spans="1:19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s="1">
        <v>44838</v>
      </c>
      <c r="G2653" t="s">
        <v>113</v>
      </c>
      <c r="H2653" t="s">
        <v>88</v>
      </c>
      <c r="I2653" t="s">
        <v>621</v>
      </c>
      <c r="J2653" t="s">
        <v>209</v>
      </c>
      <c r="K2653" t="s">
        <v>210</v>
      </c>
      <c r="L2653">
        <v>1</v>
      </c>
      <c r="M2653" t="s">
        <v>26</v>
      </c>
      <c r="N2653">
        <v>487</v>
      </c>
      <c r="O2653" t="s">
        <v>1036</v>
      </c>
      <c r="P2653" t="s">
        <v>56</v>
      </c>
      <c r="Q2653">
        <v>401201</v>
      </c>
      <c r="R2653" t="s">
        <v>29</v>
      </c>
      <c r="S2653" t="b">
        <v>0</v>
      </c>
    </row>
    <row r="2654" spans="1:19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s="1">
        <v>44838</v>
      </c>
      <c r="G2654" t="s">
        <v>286</v>
      </c>
      <c r="H2654" t="s">
        <v>88</v>
      </c>
      <c r="I2654" t="s">
        <v>528</v>
      </c>
      <c r="J2654" t="s">
        <v>54</v>
      </c>
      <c r="K2654" t="s">
        <v>109</v>
      </c>
      <c r="L2654">
        <v>1</v>
      </c>
      <c r="M2654" t="s">
        <v>26</v>
      </c>
      <c r="N2654">
        <v>735</v>
      </c>
      <c r="O2654" t="s">
        <v>4830</v>
      </c>
      <c r="P2654" t="s">
        <v>73</v>
      </c>
      <c r="Q2654">
        <v>682030</v>
      </c>
      <c r="R2654" t="s">
        <v>29</v>
      </c>
      <c r="S2654" t="b">
        <v>0</v>
      </c>
    </row>
    <row r="2655" spans="1:19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s="1">
        <v>44838</v>
      </c>
      <c r="G2655" t="s">
        <v>286</v>
      </c>
      <c r="H2655" t="s">
        <v>43</v>
      </c>
      <c r="I2655" t="s">
        <v>619</v>
      </c>
      <c r="J2655" t="s">
        <v>54</v>
      </c>
      <c r="K2655" t="s">
        <v>66</v>
      </c>
      <c r="L2655">
        <v>1</v>
      </c>
      <c r="M2655" t="s">
        <v>26</v>
      </c>
      <c r="N2655">
        <v>744</v>
      </c>
      <c r="O2655" t="s">
        <v>1709</v>
      </c>
      <c r="P2655" t="s">
        <v>56</v>
      </c>
      <c r="Q2655">
        <v>422004</v>
      </c>
      <c r="R2655" t="s">
        <v>29</v>
      </c>
      <c r="S2655" t="b">
        <v>0</v>
      </c>
    </row>
    <row r="2656" spans="1:19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s="1">
        <v>44838</v>
      </c>
      <c r="G2656" t="s">
        <v>21</v>
      </c>
      <c r="H2656" t="s">
        <v>22</v>
      </c>
      <c r="I2656" t="s">
        <v>4833</v>
      </c>
      <c r="J2656" t="s">
        <v>33</v>
      </c>
      <c r="K2656" t="s">
        <v>66</v>
      </c>
      <c r="L2656">
        <v>1</v>
      </c>
      <c r="M2656" t="s">
        <v>26</v>
      </c>
      <c r="N2656">
        <v>680</v>
      </c>
      <c r="O2656" t="s">
        <v>246</v>
      </c>
      <c r="P2656" t="s">
        <v>247</v>
      </c>
      <c r="Q2656">
        <v>800001</v>
      </c>
      <c r="R2656" t="s">
        <v>29</v>
      </c>
      <c r="S2656" t="b">
        <v>0</v>
      </c>
    </row>
    <row r="2657" spans="1:19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s="1">
        <v>44838</v>
      </c>
      <c r="G2657" t="s">
        <v>21</v>
      </c>
      <c r="H2657" t="s">
        <v>22</v>
      </c>
      <c r="I2657" t="s">
        <v>4835</v>
      </c>
      <c r="J2657" t="s">
        <v>75</v>
      </c>
      <c r="K2657" t="s">
        <v>25</v>
      </c>
      <c r="L2657">
        <v>1</v>
      </c>
      <c r="M2657" t="s">
        <v>26</v>
      </c>
      <c r="N2657">
        <v>354</v>
      </c>
      <c r="O2657" t="s">
        <v>135</v>
      </c>
      <c r="P2657" t="s">
        <v>47</v>
      </c>
      <c r="Q2657">
        <v>600116</v>
      </c>
      <c r="R2657" t="s">
        <v>29</v>
      </c>
      <c r="S2657" t="b">
        <v>0</v>
      </c>
    </row>
    <row r="2658" spans="1:19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s="1">
        <v>44838</v>
      </c>
      <c r="G2658" t="s">
        <v>21</v>
      </c>
      <c r="H2658" t="s">
        <v>43</v>
      </c>
      <c r="I2658" t="s">
        <v>971</v>
      </c>
      <c r="J2658" t="s">
        <v>209</v>
      </c>
      <c r="K2658" t="s">
        <v>210</v>
      </c>
      <c r="L2658">
        <v>1</v>
      </c>
      <c r="M2658" t="s">
        <v>26</v>
      </c>
      <c r="N2658">
        <v>318</v>
      </c>
      <c r="O2658" t="s">
        <v>2318</v>
      </c>
      <c r="P2658" t="s">
        <v>47</v>
      </c>
      <c r="Q2658">
        <v>600125</v>
      </c>
      <c r="R2658" t="s">
        <v>29</v>
      </c>
      <c r="S2658" t="b">
        <v>0</v>
      </c>
    </row>
    <row r="2659" spans="1:19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s="1">
        <v>44838</v>
      </c>
      <c r="G2659" t="s">
        <v>286</v>
      </c>
      <c r="H2659" t="s">
        <v>43</v>
      </c>
      <c r="I2659" t="s">
        <v>831</v>
      </c>
      <c r="J2659" t="s">
        <v>209</v>
      </c>
      <c r="K2659" t="s">
        <v>210</v>
      </c>
      <c r="L2659">
        <v>1</v>
      </c>
      <c r="M2659" t="s">
        <v>26</v>
      </c>
      <c r="N2659">
        <v>517</v>
      </c>
      <c r="O2659" t="s">
        <v>55</v>
      </c>
      <c r="P2659" t="s">
        <v>56</v>
      </c>
      <c r="Q2659">
        <v>416436</v>
      </c>
      <c r="R2659" t="s">
        <v>29</v>
      </c>
      <c r="S2659" t="b">
        <v>0</v>
      </c>
    </row>
    <row r="2660" spans="1:19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s="1">
        <v>44838</v>
      </c>
      <c r="G2660" t="s">
        <v>21</v>
      </c>
      <c r="H2660" t="s">
        <v>22</v>
      </c>
      <c r="I2660" t="s">
        <v>4839</v>
      </c>
      <c r="J2660" t="s">
        <v>33</v>
      </c>
      <c r="K2660" t="s">
        <v>25</v>
      </c>
      <c r="L2660">
        <v>1</v>
      </c>
      <c r="M2660" t="s">
        <v>26</v>
      </c>
      <c r="N2660">
        <v>677</v>
      </c>
      <c r="O2660" t="s">
        <v>90</v>
      </c>
      <c r="P2660" t="s">
        <v>91</v>
      </c>
      <c r="Q2660">
        <v>110017</v>
      </c>
      <c r="R2660" t="s">
        <v>29</v>
      </c>
      <c r="S2660" t="b">
        <v>0</v>
      </c>
    </row>
    <row r="2661" spans="1:19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s="1">
        <v>44838</v>
      </c>
      <c r="G2661" t="s">
        <v>286</v>
      </c>
      <c r="H2661" t="s">
        <v>43</v>
      </c>
      <c r="I2661" t="s">
        <v>741</v>
      </c>
      <c r="J2661" t="s">
        <v>54</v>
      </c>
      <c r="K2661" t="s">
        <v>39</v>
      </c>
      <c r="L2661">
        <v>1</v>
      </c>
      <c r="M2661" t="s">
        <v>26</v>
      </c>
      <c r="N2661">
        <v>1249</v>
      </c>
      <c r="O2661" t="s">
        <v>903</v>
      </c>
      <c r="P2661" t="s">
        <v>86</v>
      </c>
      <c r="Q2661">
        <v>506001</v>
      </c>
      <c r="R2661" t="s">
        <v>29</v>
      </c>
      <c r="S2661" t="b">
        <v>0</v>
      </c>
    </row>
    <row r="2662" spans="1:19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s="1">
        <v>44838</v>
      </c>
      <c r="G2662" t="s">
        <v>21</v>
      </c>
      <c r="H2662" t="s">
        <v>43</v>
      </c>
      <c r="I2662" t="s">
        <v>3186</v>
      </c>
      <c r="J2662" t="s">
        <v>33</v>
      </c>
      <c r="K2662" t="s">
        <v>45</v>
      </c>
      <c r="L2662">
        <v>1</v>
      </c>
      <c r="M2662" t="s">
        <v>26</v>
      </c>
      <c r="N2662">
        <v>1126</v>
      </c>
      <c r="O2662" t="s">
        <v>103</v>
      </c>
      <c r="P2662" t="s">
        <v>56</v>
      </c>
      <c r="Q2662">
        <v>400024</v>
      </c>
      <c r="R2662" t="s">
        <v>29</v>
      </c>
      <c r="S2662" t="b">
        <v>0</v>
      </c>
    </row>
    <row r="2663" spans="1:19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s="1">
        <v>44838</v>
      </c>
      <c r="G2663" t="s">
        <v>21</v>
      </c>
      <c r="H2663" t="s">
        <v>88</v>
      </c>
      <c r="I2663" t="s">
        <v>4842</v>
      </c>
      <c r="J2663" t="s">
        <v>24</v>
      </c>
      <c r="K2663" t="s">
        <v>34</v>
      </c>
      <c r="L2663">
        <v>1</v>
      </c>
      <c r="M2663" t="s">
        <v>26</v>
      </c>
      <c r="N2663">
        <v>475</v>
      </c>
      <c r="O2663" t="s">
        <v>90</v>
      </c>
      <c r="P2663" t="s">
        <v>91</v>
      </c>
      <c r="Q2663">
        <v>110016</v>
      </c>
      <c r="R2663" t="s">
        <v>29</v>
      </c>
      <c r="S2663" t="b">
        <v>0</v>
      </c>
    </row>
    <row r="2664" spans="1:19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s="1">
        <v>44838</v>
      </c>
      <c r="G2664" t="s">
        <v>21</v>
      </c>
      <c r="H2664" t="s">
        <v>22</v>
      </c>
      <c r="I2664" t="s">
        <v>4370</v>
      </c>
      <c r="J2664" t="s">
        <v>33</v>
      </c>
      <c r="K2664" t="s">
        <v>39</v>
      </c>
      <c r="L2664">
        <v>1</v>
      </c>
      <c r="M2664" t="s">
        <v>26</v>
      </c>
      <c r="N2664">
        <v>1258</v>
      </c>
      <c r="O2664" t="s">
        <v>2030</v>
      </c>
      <c r="P2664" t="s">
        <v>716</v>
      </c>
      <c r="Q2664">
        <v>190015</v>
      </c>
      <c r="R2664" t="s">
        <v>29</v>
      </c>
      <c r="S2664" t="b">
        <v>0</v>
      </c>
    </row>
    <row r="2665" spans="1:19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s="1">
        <v>44838</v>
      </c>
      <c r="G2665" t="s">
        <v>21</v>
      </c>
      <c r="H2665" t="s">
        <v>43</v>
      </c>
      <c r="I2665" t="s">
        <v>1979</v>
      </c>
      <c r="J2665" t="s">
        <v>33</v>
      </c>
      <c r="K2665" t="s">
        <v>25</v>
      </c>
      <c r="L2665">
        <v>1</v>
      </c>
      <c r="M2665" t="s">
        <v>26</v>
      </c>
      <c r="N2665">
        <v>729</v>
      </c>
      <c r="O2665" t="s">
        <v>59</v>
      </c>
      <c r="P2665" t="s">
        <v>60</v>
      </c>
      <c r="Q2665">
        <v>560005</v>
      </c>
      <c r="R2665" t="s">
        <v>29</v>
      </c>
      <c r="S2665" t="b">
        <v>0</v>
      </c>
    </row>
    <row r="2666" spans="1:19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s="1">
        <v>44838</v>
      </c>
      <c r="G2666" t="s">
        <v>21</v>
      </c>
      <c r="H2666" t="s">
        <v>22</v>
      </c>
      <c r="I2666" t="s">
        <v>4846</v>
      </c>
      <c r="J2666" t="s">
        <v>33</v>
      </c>
      <c r="K2666" t="s">
        <v>45</v>
      </c>
      <c r="L2666">
        <v>1</v>
      </c>
      <c r="M2666" t="s">
        <v>26</v>
      </c>
      <c r="N2666">
        <v>666</v>
      </c>
      <c r="O2666" t="s">
        <v>1206</v>
      </c>
      <c r="P2666" t="s">
        <v>70</v>
      </c>
      <c r="Q2666">
        <v>535001</v>
      </c>
      <c r="R2666" t="s">
        <v>29</v>
      </c>
      <c r="S2666" t="b">
        <v>0</v>
      </c>
    </row>
    <row r="2667" spans="1:19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s="1">
        <v>44838</v>
      </c>
      <c r="G2667" t="s">
        <v>21</v>
      </c>
      <c r="H2667" t="s">
        <v>43</v>
      </c>
      <c r="I2667" t="s">
        <v>3036</v>
      </c>
      <c r="J2667" t="s">
        <v>24</v>
      </c>
      <c r="K2667" t="s">
        <v>34</v>
      </c>
      <c r="L2667">
        <v>1</v>
      </c>
      <c r="M2667" t="s">
        <v>26</v>
      </c>
      <c r="N2667">
        <v>698</v>
      </c>
      <c r="O2667" t="s">
        <v>59</v>
      </c>
      <c r="P2667" t="s">
        <v>60</v>
      </c>
      <c r="Q2667">
        <v>560035</v>
      </c>
      <c r="R2667" t="s">
        <v>29</v>
      </c>
      <c r="S2667" t="b">
        <v>0</v>
      </c>
    </row>
    <row r="2668" spans="1:19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s="1">
        <v>44838</v>
      </c>
      <c r="G2668" t="s">
        <v>21</v>
      </c>
      <c r="H2668" t="s">
        <v>43</v>
      </c>
      <c r="I2668" t="s">
        <v>63</v>
      </c>
      <c r="J2668" t="s">
        <v>24</v>
      </c>
      <c r="K2668" t="s">
        <v>45</v>
      </c>
      <c r="L2668">
        <v>1</v>
      </c>
      <c r="M2668" t="s">
        <v>26</v>
      </c>
      <c r="N2668">
        <v>399</v>
      </c>
      <c r="O2668" t="s">
        <v>79</v>
      </c>
      <c r="P2668" t="s">
        <v>80</v>
      </c>
      <c r="Q2668">
        <v>781036</v>
      </c>
      <c r="R2668" t="s">
        <v>29</v>
      </c>
      <c r="S2668" t="b">
        <v>0</v>
      </c>
    </row>
    <row r="2669" spans="1:19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s="1">
        <v>44838</v>
      </c>
      <c r="G2669" t="s">
        <v>21</v>
      </c>
      <c r="H2669" t="s">
        <v>31</v>
      </c>
      <c r="I2669" t="s">
        <v>4848</v>
      </c>
      <c r="J2669" t="s">
        <v>24</v>
      </c>
      <c r="K2669" t="s">
        <v>39</v>
      </c>
      <c r="L2669">
        <v>1</v>
      </c>
      <c r="M2669" t="s">
        <v>26</v>
      </c>
      <c r="N2669">
        <v>432</v>
      </c>
      <c r="O2669" t="s">
        <v>4487</v>
      </c>
      <c r="P2669" t="s">
        <v>47</v>
      </c>
      <c r="Q2669">
        <v>600125</v>
      </c>
      <c r="R2669" t="s">
        <v>29</v>
      </c>
      <c r="S2669" t="b">
        <v>0</v>
      </c>
    </row>
    <row r="2670" spans="1:19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s="1">
        <v>44838</v>
      </c>
      <c r="G2670" t="s">
        <v>21</v>
      </c>
      <c r="H2670" t="s">
        <v>43</v>
      </c>
      <c r="I2670" t="s">
        <v>895</v>
      </c>
      <c r="J2670" t="s">
        <v>24</v>
      </c>
      <c r="K2670" t="s">
        <v>39</v>
      </c>
      <c r="L2670">
        <v>1</v>
      </c>
      <c r="M2670" t="s">
        <v>26</v>
      </c>
      <c r="N2670">
        <v>449</v>
      </c>
      <c r="O2670" t="s">
        <v>4850</v>
      </c>
      <c r="P2670" t="s">
        <v>716</v>
      </c>
      <c r="Q2670">
        <v>182121</v>
      </c>
      <c r="R2670" t="s">
        <v>29</v>
      </c>
      <c r="S2670" t="b">
        <v>0</v>
      </c>
    </row>
    <row r="2671" spans="1:19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s="1">
        <v>44838</v>
      </c>
      <c r="G2671" t="s">
        <v>21</v>
      </c>
      <c r="H2671" t="s">
        <v>52</v>
      </c>
      <c r="I2671" t="s">
        <v>4852</v>
      </c>
      <c r="J2671" t="s">
        <v>33</v>
      </c>
      <c r="K2671" t="s">
        <v>34</v>
      </c>
      <c r="L2671">
        <v>1</v>
      </c>
      <c r="M2671" t="s">
        <v>26</v>
      </c>
      <c r="N2671">
        <v>455</v>
      </c>
      <c r="O2671" t="s">
        <v>4853</v>
      </c>
      <c r="P2671" t="s">
        <v>47</v>
      </c>
      <c r="Q2671">
        <v>629001</v>
      </c>
      <c r="R2671" t="s">
        <v>29</v>
      </c>
      <c r="S2671" t="b">
        <v>0</v>
      </c>
    </row>
    <row r="2672" spans="1:19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s="1">
        <v>44838</v>
      </c>
      <c r="G2672" t="s">
        <v>21</v>
      </c>
      <c r="H2672" t="s">
        <v>22</v>
      </c>
      <c r="I2672" t="s">
        <v>4855</v>
      </c>
      <c r="J2672" t="s">
        <v>24</v>
      </c>
      <c r="K2672" t="s">
        <v>45</v>
      </c>
      <c r="L2672">
        <v>1</v>
      </c>
      <c r="M2672" t="s">
        <v>26</v>
      </c>
      <c r="N2672">
        <v>568</v>
      </c>
      <c r="O2672" t="s">
        <v>4856</v>
      </c>
      <c r="P2672" t="s">
        <v>111</v>
      </c>
      <c r="Q2672">
        <v>206130</v>
      </c>
      <c r="R2672" t="s">
        <v>29</v>
      </c>
      <c r="S2672" t="b">
        <v>0</v>
      </c>
    </row>
    <row r="2673" spans="1:19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s="1">
        <v>44838</v>
      </c>
      <c r="G2673" t="s">
        <v>21</v>
      </c>
      <c r="H2673" t="s">
        <v>43</v>
      </c>
      <c r="I2673" t="s">
        <v>4858</v>
      </c>
      <c r="J2673" t="s">
        <v>54</v>
      </c>
      <c r="K2673" t="s">
        <v>98</v>
      </c>
      <c r="L2673">
        <v>1</v>
      </c>
      <c r="M2673" t="s">
        <v>26</v>
      </c>
      <c r="N2673">
        <v>1013</v>
      </c>
      <c r="O2673" t="s">
        <v>103</v>
      </c>
      <c r="P2673" t="s">
        <v>56</v>
      </c>
      <c r="Q2673">
        <v>400064</v>
      </c>
      <c r="R2673" t="s">
        <v>29</v>
      </c>
      <c r="S2673" t="b">
        <v>0</v>
      </c>
    </row>
    <row r="2674" spans="1:19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s="1">
        <v>44838</v>
      </c>
      <c r="G2674" t="s">
        <v>21</v>
      </c>
      <c r="H2674" t="s">
        <v>52</v>
      </c>
      <c r="I2674" t="s">
        <v>412</v>
      </c>
      <c r="J2674" t="s">
        <v>33</v>
      </c>
      <c r="K2674" t="s">
        <v>39</v>
      </c>
      <c r="L2674">
        <v>1</v>
      </c>
      <c r="M2674" t="s">
        <v>26</v>
      </c>
      <c r="N2674">
        <v>655</v>
      </c>
      <c r="O2674" t="s">
        <v>59</v>
      </c>
      <c r="P2674" t="s">
        <v>60</v>
      </c>
      <c r="Q2674">
        <v>560097</v>
      </c>
      <c r="R2674" t="s">
        <v>29</v>
      </c>
      <c r="S2674" t="b">
        <v>0</v>
      </c>
    </row>
    <row r="2675" spans="1:19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s="1">
        <v>44838</v>
      </c>
      <c r="G2675" t="s">
        <v>21</v>
      </c>
      <c r="H2675" t="s">
        <v>43</v>
      </c>
      <c r="I2675" t="s">
        <v>1371</v>
      </c>
      <c r="J2675" t="s">
        <v>54</v>
      </c>
      <c r="K2675" t="s">
        <v>34</v>
      </c>
      <c r="L2675">
        <v>1</v>
      </c>
      <c r="M2675" t="s">
        <v>26</v>
      </c>
      <c r="N2675">
        <v>1033</v>
      </c>
      <c r="O2675" t="s">
        <v>570</v>
      </c>
      <c r="P2675" t="s">
        <v>47</v>
      </c>
      <c r="Q2675">
        <v>600033</v>
      </c>
      <c r="R2675" t="s">
        <v>29</v>
      </c>
      <c r="S2675" t="b">
        <v>0</v>
      </c>
    </row>
    <row r="2676" spans="1:19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s="1">
        <v>44838</v>
      </c>
      <c r="G2676" t="s">
        <v>21</v>
      </c>
      <c r="H2676" t="s">
        <v>88</v>
      </c>
      <c r="I2676" t="s">
        <v>2243</v>
      </c>
      <c r="J2676" t="s">
        <v>54</v>
      </c>
      <c r="K2676" t="s">
        <v>109</v>
      </c>
      <c r="L2676">
        <v>1</v>
      </c>
      <c r="M2676" t="s">
        <v>26</v>
      </c>
      <c r="N2676">
        <v>696</v>
      </c>
      <c r="O2676" t="s">
        <v>79</v>
      </c>
      <c r="P2676" t="s">
        <v>80</v>
      </c>
      <c r="Q2676">
        <v>781171</v>
      </c>
      <c r="R2676" t="s">
        <v>29</v>
      </c>
      <c r="S2676" t="b">
        <v>0</v>
      </c>
    </row>
    <row r="2677" spans="1:19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s="1">
        <v>44838</v>
      </c>
      <c r="G2677" t="s">
        <v>21</v>
      </c>
      <c r="H2677" t="s">
        <v>22</v>
      </c>
      <c r="I2677" t="s">
        <v>704</v>
      </c>
      <c r="J2677" t="s">
        <v>54</v>
      </c>
      <c r="K2677" t="s">
        <v>45</v>
      </c>
      <c r="L2677">
        <v>1</v>
      </c>
      <c r="M2677" t="s">
        <v>26</v>
      </c>
      <c r="N2677">
        <v>791</v>
      </c>
      <c r="O2677" t="s">
        <v>85</v>
      </c>
      <c r="P2677" t="s">
        <v>86</v>
      </c>
      <c r="Q2677">
        <v>500072</v>
      </c>
      <c r="R2677" t="s">
        <v>29</v>
      </c>
      <c r="S2677" t="b">
        <v>0</v>
      </c>
    </row>
    <row r="2678" spans="1:19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s="1">
        <v>44838</v>
      </c>
      <c r="G2678" t="s">
        <v>21</v>
      </c>
      <c r="H2678" t="s">
        <v>22</v>
      </c>
      <c r="I2678" t="s">
        <v>1215</v>
      </c>
      <c r="J2678" t="s">
        <v>24</v>
      </c>
      <c r="K2678" t="s">
        <v>39</v>
      </c>
      <c r="L2678">
        <v>1</v>
      </c>
      <c r="M2678" t="s">
        <v>26</v>
      </c>
      <c r="N2678">
        <v>379</v>
      </c>
      <c r="O2678" t="s">
        <v>350</v>
      </c>
      <c r="P2678" t="s">
        <v>100</v>
      </c>
      <c r="Q2678">
        <v>302029</v>
      </c>
      <c r="R2678" t="s">
        <v>29</v>
      </c>
      <c r="S2678" t="b">
        <v>0</v>
      </c>
    </row>
    <row r="2679" spans="1:19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s="1">
        <v>44838</v>
      </c>
      <c r="G2679" t="s">
        <v>21</v>
      </c>
      <c r="H2679" t="s">
        <v>22</v>
      </c>
      <c r="I2679" t="s">
        <v>259</v>
      </c>
      <c r="J2679" t="s">
        <v>33</v>
      </c>
      <c r="K2679" t="s">
        <v>66</v>
      </c>
      <c r="L2679">
        <v>1</v>
      </c>
      <c r="M2679" t="s">
        <v>26</v>
      </c>
      <c r="N2679">
        <v>635</v>
      </c>
      <c r="O2679" t="s">
        <v>135</v>
      </c>
      <c r="P2679" t="s">
        <v>47</v>
      </c>
      <c r="Q2679">
        <v>600116</v>
      </c>
      <c r="R2679" t="s">
        <v>29</v>
      </c>
      <c r="S2679" t="b">
        <v>0</v>
      </c>
    </row>
    <row r="2680" spans="1:19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s="1">
        <v>44838</v>
      </c>
      <c r="G2680" t="s">
        <v>21</v>
      </c>
      <c r="H2680" t="s">
        <v>22</v>
      </c>
      <c r="I2680" t="s">
        <v>4866</v>
      </c>
      <c r="J2680" t="s">
        <v>75</v>
      </c>
      <c r="K2680" t="s">
        <v>25</v>
      </c>
      <c r="L2680">
        <v>1</v>
      </c>
      <c r="M2680" t="s">
        <v>26</v>
      </c>
      <c r="N2680">
        <v>329</v>
      </c>
      <c r="O2680" t="s">
        <v>4867</v>
      </c>
      <c r="P2680" t="s">
        <v>111</v>
      </c>
      <c r="Q2680">
        <v>222001</v>
      </c>
      <c r="R2680" t="s">
        <v>29</v>
      </c>
      <c r="S2680" t="b">
        <v>0</v>
      </c>
    </row>
    <row r="2681" spans="1:19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s="1">
        <v>44838</v>
      </c>
      <c r="G2681" t="s">
        <v>21</v>
      </c>
      <c r="H2681" t="s">
        <v>43</v>
      </c>
      <c r="I2681" t="s">
        <v>3036</v>
      </c>
      <c r="J2681" t="s">
        <v>24</v>
      </c>
      <c r="K2681" t="s">
        <v>34</v>
      </c>
      <c r="L2681">
        <v>2</v>
      </c>
      <c r="M2681" t="s">
        <v>26</v>
      </c>
      <c r="N2681">
        <v>990</v>
      </c>
      <c r="O2681" t="s">
        <v>135</v>
      </c>
      <c r="P2681" t="s">
        <v>47</v>
      </c>
      <c r="Q2681">
        <v>600088</v>
      </c>
      <c r="R2681" t="s">
        <v>29</v>
      </c>
      <c r="S2681" t="b">
        <v>0</v>
      </c>
    </row>
    <row r="2682" spans="1:19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s="1">
        <v>44838</v>
      </c>
      <c r="G2682" t="s">
        <v>21</v>
      </c>
      <c r="H2682" t="s">
        <v>22</v>
      </c>
      <c r="I2682" t="s">
        <v>2142</v>
      </c>
      <c r="J2682" t="s">
        <v>33</v>
      </c>
      <c r="K2682" t="s">
        <v>45</v>
      </c>
      <c r="L2682">
        <v>1</v>
      </c>
      <c r="M2682" t="s">
        <v>26</v>
      </c>
      <c r="N2682">
        <v>537</v>
      </c>
      <c r="O2682" t="s">
        <v>85</v>
      </c>
      <c r="P2682" t="s">
        <v>86</v>
      </c>
      <c r="Q2682">
        <v>500013</v>
      </c>
      <c r="R2682" t="s">
        <v>29</v>
      </c>
      <c r="S2682" t="b">
        <v>0</v>
      </c>
    </row>
    <row r="2683" spans="1:19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s="1">
        <v>44838</v>
      </c>
      <c r="G2683" t="s">
        <v>21</v>
      </c>
      <c r="H2683" t="s">
        <v>62</v>
      </c>
      <c r="I2683" t="s">
        <v>3602</v>
      </c>
      <c r="J2683" t="s">
        <v>54</v>
      </c>
      <c r="K2683" t="s">
        <v>98</v>
      </c>
      <c r="L2683">
        <v>1</v>
      </c>
      <c r="M2683" t="s">
        <v>26</v>
      </c>
      <c r="N2683">
        <v>771</v>
      </c>
      <c r="O2683" t="s">
        <v>531</v>
      </c>
      <c r="P2683" t="s">
        <v>73</v>
      </c>
      <c r="Q2683">
        <v>673580</v>
      </c>
      <c r="R2683" t="s">
        <v>29</v>
      </c>
      <c r="S2683" t="b">
        <v>0</v>
      </c>
    </row>
    <row r="2684" spans="1:19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s="1">
        <v>44838</v>
      </c>
      <c r="G2684" t="s">
        <v>21</v>
      </c>
      <c r="H2684" t="s">
        <v>22</v>
      </c>
      <c r="I2684" t="s">
        <v>4489</v>
      </c>
      <c r="J2684" t="s">
        <v>24</v>
      </c>
      <c r="K2684" t="s">
        <v>25</v>
      </c>
      <c r="L2684">
        <v>1</v>
      </c>
      <c r="M2684" t="s">
        <v>26</v>
      </c>
      <c r="N2684">
        <v>521</v>
      </c>
      <c r="O2684" t="s">
        <v>4871</v>
      </c>
      <c r="P2684" t="s">
        <v>581</v>
      </c>
      <c r="Q2684">
        <v>403508</v>
      </c>
      <c r="R2684" t="s">
        <v>29</v>
      </c>
      <c r="S2684" t="b">
        <v>0</v>
      </c>
    </row>
    <row r="2685" spans="1:19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s="1">
        <v>44838</v>
      </c>
      <c r="G2685" t="s">
        <v>21</v>
      </c>
      <c r="H2685" t="s">
        <v>43</v>
      </c>
      <c r="I2685" t="s">
        <v>1355</v>
      </c>
      <c r="J2685" t="s">
        <v>33</v>
      </c>
      <c r="K2685" t="s">
        <v>39</v>
      </c>
      <c r="L2685">
        <v>1</v>
      </c>
      <c r="M2685" t="s">
        <v>26</v>
      </c>
      <c r="N2685">
        <v>626</v>
      </c>
      <c r="O2685" t="s">
        <v>4373</v>
      </c>
      <c r="P2685" t="s">
        <v>60</v>
      </c>
      <c r="Q2685">
        <v>572227</v>
      </c>
      <c r="R2685" t="s">
        <v>29</v>
      </c>
      <c r="S2685" t="b">
        <v>0</v>
      </c>
    </row>
    <row r="2686" spans="1:19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s="1">
        <v>44838</v>
      </c>
      <c r="G2686" t="s">
        <v>21</v>
      </c>
      <c r="H2686" t="s">
        <v>52</v>
      </c>
      <c r="I2686" t="s">
        <v>63</v>
      </c>
      <c r="J2686" t="s">
        <v>24</v>
      </c>
      <c r="K2686" t="s">
        <v>45</v>
      </c>
      <c r="L2686">
        <v>1</v>
      </c>
      <c r="M2686" t="s">
        <v>26</v>
      </c>
      <c r="N2686">
        <v>435</v>
      </c>
      <c r="O2686" t="s">
        <v>335</v>
      </c>
      <c r="P2686" t="s">
        <v>111</v>
      </c>
      <c r="Q2686">
        <v>201306</v>
      </c>
      <c r="R2686" t="s">
        <v>29</v>
      </c>
      <c r="S2686" t="b">
        <v>0</v>
      </c>
    </row>
    <row r="2687" spans="1:19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s="1">
        <v>44838</v>
      </c>
      <c r="G2687" t="s">
        <v>21</v>
      </c>
      <c r="H2687" t="s">
        <v>52</v>
      </c>
      <c r="I2687" t="s">
        <v>4875</v>
      </c>
      <c r="J2687" t="s">
        <v>24</v>
      </c>
      <c r="K2687" t="s">
        <v>34</v>
      </c>
      <c r="L2687">
        <v>1</v>
      </c>
      <c r="M2687" t="s">
        <v>26</v>
      </c>
      <c r="N2687">
        <v>399</v>
      </c>
      <c r="O2687" t="s">
        <v>135</v>
      </c>
      <c r="P2687" t="s">
        <v>47</v>
      </c>
      <c r="Q2687">
        <v>600102</v>
      </c>
      <c r="R2687" t="s">
        <v>29</v>
      </c>
      <c r="S2687" t="b">
        <v>0</v>
      </c>
    </row>
    <row r="2688" spans="1:19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s="1">
        <v>44838</v>
      </c>
      <c r="G2688" t="s">
        <v>21</v>
      </c>
      <c r="H2688" t="s">
        <v>52</v>
      </c>
      <c r="I2688" t="s">
        <v>1045</v>
      </c>
      <c r="J2688" t="s">
        <v>75</v>
      </c>
      <c r="K2688" t="s">
        <v>25</v>
      </c>
      <c r="L2688">
        <v>1</v>
      </c>
      <c r="M2688" t="s">
        <v>26</v>
      </c>
      <c r="N2688">
        <v>518</v>
      </c>
      <c r="O2688" t="s">
        <v>515</v>
      </c>
      <c r="P2688" t="s">
        <v>56</v>
      </c>
      <c r="Q2688">
        <v>400013</v>
      </c>
      <c r="R2688" t="s">
        <v>29</v>
      </c>
      <c r="S2688" t="b">
        <v>0</v>
      </c>
    </row>
    <row r="2689" spans="1:19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s="1">
        <v>44838</v>
      </c>
      <c r="G2689" t="s">
        <v>21</v>
      </c>
      <c r="H2689" t="s">
        <v>43</v>
      </c>
      <c r="I2689" t="s">
        <v>4877</v>
      </c>
      <c r="J2689" t="s">
        <v>33</v>
      </c>
      <c r="K2689" t="s">
        <v>45</v>
      </c>
      <c r="L2689">
        <v>1</v>
      </c>
      <c r="M2689" t="s">
        <v>26</v>
      </c>
      <c r="N2689">
        <v>560</v>
      </c>
      <c r="O2689" t="s">
        <v>174</v>
      </c>
      <c r="P2689" t="s">
        <v>36</v>
      </c>
      <c r="Q2689">
        <v>131001</v>
      </c>
      <c r="R2689" t="s">
        <v>29</v>
      </c>
      <c r="S2689" t="b">
        <v>0</v>
      </c>
    </row>
    <row r="2690" spans="1:19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s="1">
        <v>44838</v>
      </c>
      <c r="G2690" t="s">
        <v>21</v>
      </c>
      <c r="H2690" t="s">
        <v>31</v>
      </c>
      <c r="I2690" t="s">
        <v>492</v>
      </c>
      <c r="J2690" t="s">
        <v>54</v>
      </c>
      <c r="K2690" t="s">
        <v>25</v>
      </c>
      <c r="L2690">
        <v>1</v>
      </c>
      <c r="M2690" t="s">
        <v>26</v>
      </c>
      <c r="N2690">
        <v>842</v>
      </c>
      <c r="O2690" t="s">
        <v>856</v>
      </c>
      <c r="P2690" t="s">
        <v>133</v>
      </c>
      <c r="Q2690">
        <v>248001</v>
      </c>
      <c r="R2690" t="s">
        <v>29</v>
      </c>
      <c r="S2690" t="b">
        <v>0</v>
      </c>
    </row>
    <row r="2691" spans="1:19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s="1">
        <v>44838</v>
      </c>
      <c r="G2691" t="s">
        <v>21</v>
      </c>
      <c r="H2691" t="s">
        <v>22</v>
      </c>
      <c r="I2691" t="s">
        <v>4880</v>
      </c>
      <c r="J2691" t="s">
        <v>24</v>
      </c>
      <c r="K2691" t="s">
        <v>34</v>
      </c>
      <c r="L2691">
        <v>1</v>
      </c>
      <c r="M2691" t="s">
        <v>26</v>
      </c>
      <c r="N2691">
        <v>542</v>
      </c>
      <c r="O2691" t="s">
        <v>4881</v>
      </c>
      <c r="P2691" t="s">
        <v>73</v>
      </c>
      <c r="Q2691">
        <v>683572</v>
      </c>
      <c r="R2691" t="s">
        <v>29</v>
      </c>
      <c r="S2691" t="b">
        <v>0</v>
      </c>
    </row>
    <row r="2692" spans="1:19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s="1">
        <v>44838</v>
      </c>
      <c r="G2692" t="s">
        <v>21</v>
      </c>
      <c r="H2692" t="s">
        <v>31</v>
      </c>
      <c r="I2692" t="s">
        <v>4883</v>
      </c>
      <c r="J2692" t="s">
        <v>33</v>
      </c>
      <c r="K2692" t="s">
        <v>45</v>
      </c>
      <c r="L2692">
        <v>1</v>
      </c>
      <c r="M2692" t="s">
        <v>26</v>
      </c>
      <c r="N2692">
        <v>666</v>
      </c>
      <c r="O2692" t="s">
        <v>135</v>
      </c>
      <c r="P2692" t="s">
        <v>47</v>
      </c>
      <c r="Q2692">
        <v>600075</v>
      </c>
      <c r="R2692" t="s">
        <v>29</v>
      </c>
      <c r="S2692" t="b">
        <v>0</v>
      </c>
    </row>
    <row r="2693" spans="1:19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s="1">
        <v>44838</v>
      </c>
      <c r="G2693" t="s">
        <v>21</v>
      </c>
      <c r="H2693" t="s">
        <v>43</v>
      </c>
      <c r="I2693" t="s">
        <v>1059</v>
      </c>
      <c r="J2693" t="s">
        <v>33</v>
      </c>
      <c r="K2693" t="s">
        <v>39</v>
      </c>
      <c r="L2693">
        <v>1</v>
      </c>
      <c r="M2693" t="s">
        <v>26</v>
      </c>
      <c r="N2693">
        <v>597</v>
      </c>
      <c r="O2693" t="s">
        <v>474</v>
      </c>
      <c r="P2693" t="s">
        <v>60</v>
      </c>
      <c r="Q2693">
        <v>590006</v>
      </c>
      <c r="R2693" t="s">
        <v>29</v>
      </c>
      <c r="S2693" t="b">
        <v>0</v>
      </c>
    </row>
    <row r="2694" spans="1:19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s="1">
        <v>44838</v>
      </c>
      <c r="G2694" t="s">
        <v>286</v>
      </c>
      <c r="H2694" t="s">
        <v>22</v>
      </c>
      <c r="I2694" t="s">
        <v>4886</v>
      </c>
      <c r="J2694" t="s">
        <v>33</v>
      </c>
      <c r="K2694" t="s">
        <v>109</v>
      </c>
      <c r="L2694">
        <v>1</v>
      </c>
      <c r="M2694" t="s">
        <v>26</v>
      </c>
      <c r="N2694">
        <v>1186</v>
      </c>
      <c r="O2694" t="s">
        <v>85</v>
      </c>
      <c r="P2694" t="s">
        <v>86</v>
      </c>
      <c r="Q2694">
        <v>500084</v>
      </c>
      <c r="R2694" t="s">
        <v>29</v>
      </c>
      <c r="S2694" t="b">
        <v>0</v>
      </c>
    </row>
    <row r="2695" spans="1:19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s="1">
        <v>44838</v>
      </c>
      <c r="G2695" t="s">
        <v>21</v>
      </c>
      <c r="H2695" t="s">
        <v>52</v>
      </c>
      <c r="I2695" t="s">
        <v>3389</v>
      </c>
      <c r="J2695" t="s">
        <v>24</v>
      </c>
      <c r="K2695" t="s">
        <v>109</v>
      </c>
      <c r="L2695">
        <v>1</v>
      </c>
      <c r="M2695" t="s">
        <v>26</v>
      </c>
      <c r="N2695">
        <v>382</v>
      </c>
      <c r="O2695" t="s">
        <v>4888</v>
      </c>
      <c r="P2695" t="s">
        <v>145</v>
      </c>
      <c r="Q2695">
        <v>382006</v>
      </c>
      <c r="R2695" t="s">
        <v>29</v>
      </c>
      <c r="S2695" t="b">
        <v>0</v>
      </c>
    </row>
    <row r="2696" spans="1:19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s="1">
        <v>44838</v>
      </c>
      <c r="G2696" t="s">
        <v>21</v>
      </c>
      <c r="H2696" t="s">
        <v>43</v>
      </c>
      <c r="I2696" t="s">
        <v>1398</v>
      </c>
      <c r="J2696" t="s">
        <v>24</v>
      </c>
      <c r="K2696" t="s">
        <v>98</v>
      </c>
      <c r="L2696">
        <v>1</v>
      </c>
      <c r="M2696" t="s">
        <v>26</v>
      </c>
      <c r="N2696">
        <v>399</v>
      </c>
      <c r="O2696" t="s">
        <v>531</v>
      </c>
      <c r="P2696" t="s">
        <v>73</v>
      </c>
      <c r="Q2696">
        <v>673020</v>
      </c>
      <c r="R2696" t="s">
        <v>29</v>
      </c>
      <c r="S2696" t="b">
        <v>0</v>
      </c>
    </row>
    <row r="2697" spans="1:19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s="1">
        <v>44838</v>
      </c>
      <c r="G2697" t="s">
        <v>21</v>
      </c>
      <c r="H2697" t="s">
        <v>43</v>
      </c>
      <c r="I2697" t="s">
        <v>1194</v>
      </c>
      <c r="J2697" t="s">
        <v>24</v>
      </c>
      <c r="K2697" t="s">
        <v>25</v>
      </c>
      <c r="L2697">
        <v>1</v>
      </c>
      <c r="M2697" t="s">
        <v>26</v>
      </c>
      <c r="N2697">
        <v>502</v>
      </c>
      <c r="O2697" t="s">
        <v>135</v>
      </c>
      <c r="P2697" t="s">
        <v>47</v>
      </c>
      <c r="Q2697">
        <v>600077</v>
      </c>
      <c r="R2697" t="s">
        <v>29</v>
      </c>
      <c r="S2697" t="b">
        <v>0</v>
      </c>
    </row>
    <row r="2698" spans="1:19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s="1">
        <v>44838</v>
      </c>
      <c r="G2698" t="s">
        <v>21</v>
      </c>
      <c r="H2698" t="s">
        <v>43</v>
      </c>
      <c r="I2698" t="s">
        <v>124</v>
      </c>
      <c r="J2698" t="s">
        <v>24</v>
      </c>
      <c r="K2698" t="s">
        <v>25</v>
      </c>
      <c r="L2698">
        <v>1</v>
      </c>
      <c r="M2698" t="s">
        <v>26</v>
      </c>
      <c r="N2698">
        <v>533</v>
      </c>
      <c r="O2698" t="s">
        <v>135</v>
      </c>
      <c r="P2698" t="s">
        <v>47</v>
      </c>
      <c r="Q2698">
        <v>600130</v>
      </c>
      <c r="R2698" t="s">
        <v>29</v>
      </c>
      <c r="S2698" t="b">
        <v>0</v>
      </c>
    </row>
    <row r="2699" spans="1:19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s="1">
        <v>44838</v>
      </c>
      <c r="G2699" t="s">
        <v>21</v>
      </c>
      <c r="H2699" t="s">
        <v>52</v>
      </c>
      <c r="I2699" t="s">
        <v>4893</v>
      </c>
      <c r="J2699" t="s">
        <v>33</v>
      </c>
      <c r="K2699" t="s">
        <v>98</v>
      </c>
      <c r="L2699">
        <v>1</v>
      </c>
      <c r="M2699" t="s">
        <v>26</v>
      </c>
      <c r="N2699">
        <v>677</v>
      </c>
      <c r="O2699" t="s">
        <v>85</v>
      </c>
      <c r="P2699" t="s">
        <v>86</v>
      </c>
      <c r="Q2699">
        <v>500059</v>
      </c>
      <c r="R2699" t="s">
        <v>29</v>
      </c>
      <c r="S2699" t="b">
        <v>0</v>
      </c>
    </row>
    <row r="2700" spans="1:19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s="1">
        <v>44838</v>
      </c>
      <c r="G2700" t="s">
        <v>21</v>
      </c>
      <c r="H2700" t="s">
        <v>43</v>
      </c>
      <c r="I2700" t="s">
        <v>4894</v>
      </c>
      <c r="J2700" t="s">
        <v>33</v>
      </c>
      <c r="K2700" t="s">
        <v>109</v>
      </c>
      <c r="L2700">
        <v>1</v>
      </c>
      <c r="M2700" t="s">
        <v>26</v>
      </c>
      <c r="N2700">
        <v>630</v>
      </c>
      <c r="O2700" t="s">
        <v>725</v>
      </c>
      <c r="P2700" t="s">
        <v>247</v>
      </c>
      <c r="Q2700">
        <v>845438</v>
      </c>
      <c r="R2700" t="s">
        <v>29</v>
      </c>
      <c r="S2700" t="b">
        <v>0</v>
      </c>
    </row>
    <row r="2701" spans="1:19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s="1">
        <v>44838</v>
      </c>
      <c r="G2701" t="s">
        <v>21</v>
      </c>
      <c r="H2701" t="s">
        <v>57</v>
      </c>
      <c r="I2701" t="s">
        <v>4896</v>
      </c>
      <c r="J2701" t="s">
        <v>33</v>
      </c>
      <c r="K2701" t="s">
        <v>66</v>
      </c>
      <c r="L2701">
        <v>1</v>
      </c>
      <c r="M2701" t="s">
        <v>26</v>
      </c>
      <c r="N2701">
        <v>614</v>
      </c>
      <c r="O2701" t="s">
        <v>1403</v>
      </c>
      <c r="P2701" t="s">
        <v>100</v>
      </c>
      <c r="Q2701">
        <v>342005</v>
      </c>
      <c r="R2701" t="s">
        <v>29</v>
      </c>
      <c r="S2701" t="b">
        <v>0</v>
      </c>
    </row>
    <row r="2702" spans="1:19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s="1">
        <v>44838</v>
      </c>
      <c r="G2702" t="s">
        <v>21</v>
      </c>
      <c r="H2702" t="s">
        <v>62</v>
      </c>
      <c r="I2702" t="s">
        <v>1975</v>
      </c>
      <c r="J2702" t="s">
        <v>33</v>
      </c>
      <c r="K2702" t="s">
        <v>66</v>
      </c>
      <c r="L2702">
        <v>1</v>
      </c>
      <c r="M2702" t="s">
        <v>26</v>
      </c>
      <c r="N2702">
        <v>958</v>
      </c>
      <c r="O2702" t="s">
        <v>350</v>
      </c>
      <c r="P2702" t="s">
        <v>100</v>
      </c>
      <c r="Q2702">
        <v>302021</v>
      </c>
      <c r="R2702" t="s">
        <v>29</v>
      </c>
      <c r="S2702" t="b">
        <v>0</v>
      </c>
    </row>
    <row r="2703" spans="1:19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s="1">
        <v>44838</v>
      </c>
      <c r="G2703" t="s">
        <v>21</v>
      </c>
      <c r="H2703" t="s">
        <v>43</v>
      </c>
      <c r="I2703" t="s">
        <v>4352</v>
      </c>
      <c r="J2703" t="s">
        <v>33</v>
      </c>
      <c r="K2703" t="s">
        <v>66</v>
      </c>
      <c r="L2703">
        <v>1</v>
      </c>
      <c r="M2703" t="s">
        <v>26</v>
      </c>
      <c r="N2703">
        <v>799</v>
      </c>
      <c r="O2703" t="s">
        <v>79</v>
      </c>
      <c r="P2703" t="s">
        <v>80</v>
      </c>
      <c r="Q2703">
        <v>781037</v>
      </c>
      <c r="R2703" t="s">
        <v>29</v>
      </c>
      <c r="S2703" t="b">
        <v>0</v>
      </c>
    </row>
    <row r="2704" spans="1:19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s="1">
        <v>44838</v>
      </c>
      <c r="G2704" t="s">
        <v>21</v>
      </c>
      <c r="H2704" t="s">
        <v>22</v>
      </c>
      <c r="I2704" t="s">
        <v>3403</v>
      </c>
      <c r="J2704" t="s">
        <v>75</v>
      </c>
      <c r="K2704" t="s">
        <v>39</v>
      </c>
      <c r="L2704">
        <v>1</v>
      </c>
      <c r="M2704" t="s">
        <v>26</v>
      </c>
      <c r="N2704">
        <v>493</v>
      </c>
      <c r="O2704" t="s">
        <v>257</v>
      </c>
      <c r="P2704" t="s">
        <v>56</v>
      </c>
      <c r="Q2704">
        <v>400701</v>
      </c>
      <c r="R2704" t="s">
        <v>29</v>
      </c>
      <c r="S2704" t="b">
        <v>0</v>
      </c>
    </row>
    <row r="2705" spans="1:19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s="1">
        <v>44838</v>
      </c>
      <c r="G2705" t="s">
        <v>21</v>
      </c>
      <c r="H2705" t="s">
        <v>22</v>
      </c>
      <c r="I2705" t="s">
        <v>2391</v>
      </c>
      <c r="J2705" t="s">
        <v>33</v>
      </c>
      <c r="K2705" t="s">
        <v>34</v>
      </c>
      <c r="L2705">
        <v>1</v>
      </c>
      <c r="M2705" t="s">
        <v>26</v>
      </c>
      <c r="N2705">
        <v>1163</v>
      </c>
      <c r="O2705" t="s">
        <v>200</v>
      </c>
      <c r="P2705" t="s">
        <v>111</v>
      </c>
      <c r="Q2705">
        <v>272175</v>
      </c>
      <c r="R2705" t="s">
        <v>29</v>
      </c>
      <c r="S2705" t="b">
        <v>0</v>
      </c>
    </row>
    <row r="2706" spans="1:19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s="1">
        <v>44838</v>
      </c>
      <c r="G2706" t="s">
        <v>113</v>
      </c>
      <c r="H2706" t="s">
        <v>43</v>
      </c>
      <c r="I2706" t="s">
        <v>4901</v>
      </c>
      <c r="J2706" t="s">
        <v>24</v>
      </c>
      <c r="K2706" t="s">
        <v>66</v>
      </c>
      <c r="L2706">
        <v>1</v>
      </c>
      <c r="M2706" t="s">
        <v>26</v>
      </c>
      <c r="N2706">
        <v>353</v>
      </c>
      <c r="O2706" t="s">
        <v>103</v>
      </c>
      <c r="P2706" t="s">
        <v>56</v>
      </c>
      <c r="Q2706">
        <v>400083</v>
      </c>
      <c r="R2706" t="s">
        <v>29</v>
      </c>
      <c r="S2706" t="b">
        <v>0</v>
      </c>
    </row>
    <row r="2707" spans="1:19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s="1">
        <v>44838</v>
      </c>
      <c r="G2707" t="s">
        <v>21</v>
      </c>
      <c r="H2707" t="s">
        <v>22</v>
      </c>
      <c r="I2707" t="s">
        <v>1815</v>
      </c>
      <c r="J2707" t="s">
        <v>33</v>
      </c>
      <c r="K2707" t="s">
        <v>39</v>
      </c>
      <c r="L2707">
        <v>1</v>
      </c>
      <c r="M2707" t="s">
        <v>26</v>
      </c>
      <c r="N2707">
        <v>1163</v>
      </c>
      <c r="O2707" t="s">
        <v>59</v>
      </c>
      <c r="P2707" t="s">
        <v>60</v>
      </c>
      <c r="Q2707">
        <v>560078</v>
      </c>
      <c r="R2707" t="s">
        <v>29</v>
      </c>
      <c r="S2707" t="b">
        <v>0</v>
      </c>
    </row>
    <row r="2708" spans="1:19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s="1">
        <v>44838</v>
      </c>
      <c r="G2708" t="s">
        <v>21</v>
      </c>
      <c r="H2708" t="s">
        <v>88</v>
      </c>
      <c r="I2708" t="s">
        <v>4904</v>
      </c>
      <c r="J2708" t="s">
        <v>33</v>
      </c>
      <c r="K2708" t="s">
        <v>109</v>
      </c>
      <c r="L2708">
        <v>1</v>
      </c>
      <c r="M2708" t="s">
        <v>26</v>
      </c>
      <c r="N2708">
        <v>599</v>
      </c>
      <c r="O2708" t="s">
        <v>103</v>
      </c>
      <c r="P2708" t="s">
        <v>56</v>
      </c>
      <c r="Q2708">
        <v>400071</v>
      </c>
      <c r="R2708" t="s">
        <v>29</v>
      </c>
      <c r="S2708" t="b">
        <v>0</v>
      </c>
    </row>
    <row r="2709" spans="1:19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s="1">
        <v>44838</v>
      </c>
      <c r="G2709" t="s">
        <v>286</v>
      </c>
      <c r="H2709" t="s">
        <v>52</v>
      </c>
      <c r="I2709" t="s">
        <v>4906</v>
      </c>
      <c r="J2709" t="s">
        <v>33</v>
      </c>
      <c r="K2709" t="s">
        <v>25</v>
      </c>
      <c r="L2709">
        <v>1</v>
      </c>
      <c r="M2709" t="s">
        <v>26</v>
      </c>
      <c r="N2709">
        <v>1112</v>
      </c>
      <c r="O2709" t="s">
        <v>85</v>
      </c>
      <c r="P2709" t="s">
        <v>86</v>
      </c>
      <c r="Q2709">
        <v>500091</v>
      </c>
      <c r="R2709" t="s">
        <v>29</v>
      </c>
      <c r="S2709" t="b">
        <v>0</v>
      </c>
    </row>
    <row r="2710" spans="1:19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s="1">
        <v>44838</v>
      </c>
      <c r="G2710" t="s">
        <v>21</v>
      </c>
      <c r="H2710" t="s">
        <v>22</v>
      </c>
      <c r="I2710" t="s">
        <v>1680</v>
      </c>
      <c r="J2710" t="s">
        <v>24</v>
      </c>
      <c r="K2710" t="s">
        <v>109</v>
      </c>
      <c r="L2710">
        <v>1</v>
      </c>
      <c r="M2710" t="s">
        <v>26</v>
      </c>
      <c r="N2710">
        <v>487</v>
      </c>
      <c r="O2710" t="s">
        <v>85</v>
      </c>
      <c r="P2710" t="s">
        <v>86</v>
      </c>
      <c r="Q2710">
        <v>500083</v>
      </c>
      <c r="R2710" t="s">
        <v>29</v>
      </c>
      <c r="S2710" t="b">
        <v>0</v>
      </c>
    </row>
    <row r="2711" spans="1:19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s="1">
        <v>44838</v>
      </c>
      <c r="G2711" t="s">
        <v>21</v>
      </c>
      <c r="H2711" t="s">
        <v>52</v>
      </c>
      <c r="I2711" t="s">
        <v>1815</v>
      </c>
      <c r="J2711" t="s">
        <v>33</v>
      </c>
      <c r="K2711" t="s">
        <v>39</v>
      </c>
      <c r="L2711">
        <v>1</v>
      </c>
      <c r="M2711" t="s">
        <v>26</v>
      </c>
      <c r="N2711">
        <v>1112</v>
      </c>
      <c r="O2711" t="s">
        <v>187</v>
      </c>
      <c r="P2711" t="s">
        <v>111</v>
      </c>
      <c r="Q2711">
        <v>221001</v>
      </c>
      <c r="R2711" t="s">
        <v>29</v>
      </c>
      <c r="S2711" t="b">
        <v>0</v>
      </c>
    </row>
    <row r="2712" spans="1:19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s="1">
        <v>44838</v>
      </c>
      <c r="G2712" t="s">
        <v>21</v>
      </c>
      <c r="H2712" t="s">
        <v>52</v>
      </c>
      <c r="I2712" t="s">
        <v>4095</v>
      </c>
      <c r="J2712" t="s">
        <v>24</v>
      </c>
      <c r="K2712" t="s">
        <v>66</v>
      </c>
      <c r="L2712">
        <v>1</v>
      </c>
      <c r="M2712" t="s">
        <v>26</v>
      </c>
      <c r="N2712">
        <v>499</v>
      </c>
      <c r="O2712" t="s">
        <v>90</v>
      </c>
      <c r="P2712" t="s">
        <v>91</v>
      </c>
      <c r="Q2712">
        <v>110014</v>
      </c>
      <c r="R2712" t="s">
        <v>29</v>
      </c>
      <c r="S2712" t="b">
        <v>0</v>
      </c>
    </row>
    <row r="2713" spans="1:19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s="1">
        <v>44838</v>
      </c>
      <c r="G2713" t="s">
        <v>21</v>
      </c>
      <c r="H2713" t="s">
        <v>22</v>
      </c>
      <c r="I2713" t="s">
        <v>4911</v>
      </c>
      <c r="J2713" t="s">
        <v>24</v>
      </c>
      <c r="K2713" t="s">
        <v>109</v>
      </c>
      <c r="L2713">
        <v>1</v>
      </c>
      <c r="M2713" t="s">
        <v>26</v>
      </c>
      <c r="N2713">
        <v>362</v>
      </c>
      <c r="O2713" t="s">
        <v>4912</v>
      </c>
      <c r="P2713" t="s">
        <v>70</v>
      </c>
      <c r="Q2713">
        <v>531011</v>
      </c>
      <c r="R2713" t="s">
        <v>29</v>
      </c>
      <c r="S2713" t="b">
        <v>0</v>
      </c>
    </row>
    <row r="2714" spans="1:19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s="1">
        <v>44838</v>
      </c>
      <c r="G2714" t="s">
        <v>21</v>
      </c>
      <c r="H2714" t="s">
        <v>43</v>
      </c>
      <c r="I2714" t="s">
        <v>4914</v>
      </c>
      <c r="J2714" t="s">
        <v>24</v>
      </c>
      <c r="K2714" t="s">
        <v>39</v>
      </c>
      <c r="L2714">
        <v>1</v>
      </c>
      <c r="M2714" t="s">
        <v>26</v>
      </c>
      <c r="N2714">
        <v>457</v>
      </c>
      <c r="O2714" t="s">
        <v>4915</v>
      </c>
      <c r="P2714" t="s">
        <v>145</v>
      </c>
      <c r="Q2714">
        <v>392012</v>
      </c>
      <c r="R2714" t="s">
        <v>29</v>
      </c>
      <c r="S2714" t="b">
        <v>0</v>
      </c>
    </row>
    <row r="2715" spans="1:19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s="1">
        <v>44838</v>
      </c>
      <c r="G2715" t="s">
        <v>21</v>
      </c>
      <c r="H2715" t="s">
        <v>43</v>
      </c>
      <c r="I2715" t="s">
        <v>1122</v>
      </c>
      <c r="J2715" t="s">
        <v>54</v>
      </c>
      <c r="K2715" t="s">
        <v>39</v>
      </c>
      <c r="L2715">
        <v>1</v>
      </c>
      <c r="M2715" t="s">
        <v>26</v>
      </c>
      <c r="N2715">
        <v>791</v>
      </c>
      <c r="O2715" t="s">
        <v>79</v>
      </c>
      <c r="P2715" t="s">
        <v>80</v>
      </c>
      <c r="Q2715">
        <v>781006</v>
      </c>
      <c r="R2715" t="s">
        <v>29</v>
      </c>
      <c r="S2715" t="b">
        <v>0</v>
      </c>
    </row>
    <row r="2716" spans="1:19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s="1">
        <v>44838</v>
      </c>
      <c r="G2716" t="s">
        <v>21</v>
      </c>
      <c r="H2716" t="s">
        <v>22</v>
      </c>
      <c r="I2716" t="s">
        <v>1979</v>
      </c>
      <c r="J2716" t="s">
        <v>33</v>
      </c>
      <c r="K2716" t="s">
        <v>25</v>
      </c>
      <c r="L2716">
        <v>1</v>
      </c>
      <c r="M2716" t="s">
        <v>26</v>
      </c>
      <c r="N2716">
        <v>788</v>
      </c>
      <c r="O2716" t="s">
        <v>155</v>
      </c>
      <c r="P2716" t="s">
        <v>145</v>
      </c>
      <c r="Q2716">
        <v>390019</v>
      </c>
      <c r="R2716" t="s">
        <v>29</v>
      </c>
      <c r="S2716" t="b">
        <v>0</v>
      </c>
    </row>
    <row r="2717" spans="1:19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s="1">
        <v>44838</v>
      </c>
      <c r="G2717" t="s">
        <v>21</v>
      </c>
      <c r="H2717" t="s">
        <v>22</v>
      </c>
      <c r="I2717" t="s">
        <v>2459</v>
      </c>
      <c r="J2717" t="s">
        <v>33</v>
      </c>
      <c r="K2717" t="s">
        <v>25</v>
      </c>
      <c r="L2717">
        <v>1</v>
      </c>
      <c r="M2717" t="s">
        <v>26</v>
      </c>
      <c r="N2717">
        <v>999</v>
      </c>
      <c r="O2717" t="s">
        <v>295</v>
      </c>
      <c r="P2717" t="s">
        <v>238</v>
      </c>
      <c r="Q2717">
        <v>834001</v>
      </c>
      <c r="R2717" t="s">
        <v>29</v>
      </c>
      <c r="S2717" t="b">
        <v>0</v>
      </c>
    </row>
    <row r="2718" spans="1:19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s="1">
        <v>44838</v>
      </c>
      <c r="G2718" t="s">
        <v>21</v>
      </c>
      <c r="H2718" t="s">
        <v>52</v>
      </c>
      <c r="I2718" t="s">
        <v>4920</v>
      </c>
      <c r="J2718" t="s">
        <v>24</v>
      </c>
      <c r="K2718" t="s">
        <v>109</v>
      </c>
      <c r="L2718">
        <v>1</v>
      </c>
      <c r="M2718" t="s">
        <v>26</v>
      </c>
      <c r="N2718">
        <v>481</v>
      </c>
      <c r="O2718" t="s">
        <v>135</v>
      </c>
      <c r="P2718" t="s">
        <v>47</v>
      </c>
      <c r="Q2718">
        <v>600092</v>
      </c>
      <c r="R2718" t="s">
        <v>29</v>
      </c>
      <c r="S2718" t="b">
        <v>0</v>
      </c>
    </row>
    <row r="2719" spans="1:19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s="1">
        <v>44838</v>
      </c>
      <c r="G2719" t="s">
        <v>21</v>
      </c>
      <c r="H2719" t="s">
        <v>52</v>
      </c>
      <c r="I2719" t="s">
        <v>4922</v>
      </c>
      <c r="J2719" t="s">
        <v>33</v>
      </c>
      <c r="K2719" t="s">
        <v>39</v>
      </c>
      <c r="L2719">
        <v>1</v>
      </c>
      <c r="M2719" t="s">
        <v>26</v>
      </c>
      <c r="N2719">
        <v>1237</v>
      </c>
      <c r="O2719" t="s">
        <v>4923</v>
      </c>
      <c r="P2719" t="s">
        <v>111</v>
      </c>
      <c r="Q2719">
        <v>274702</v>
      </c>
      <c r="R2719" t="s">
        <v>29</v>
      </c>
      <c r="S2719" t="b">
        <v>0</v>
      </c>
    </row>
    <row r="2720" spans="1:19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s="1">
        <v>44838</v>
      </c>
      <c r="G2720" t="s">
        <v>21</v>
      </c>
      <c r="H2720" t="s">
        <v>31</v>
      </c>
      <c r="I2720" t="s">
        <v>616</v>
      </c>
      <c r="J2720" t="s">
        <v>24</v>
      </c>
      <c r="K2720" t="s">
        <v>66</v>
      </c>
      <c r="L2720">
        <v>1</v>
      </c>
      <c r="M2720" t="s">
        <v>26</v>
      </c>
      <c r="N2720">
        <v>368</v>
      </c>
      <c r="O2720" t="s">
        <v>4925</v>
      </c>
      <c r="P2720" t="s">
        <v>73</v>
      </c>
      <c r="Q2720">
        <v>689551</v>
      </c>
      <c r="R2720" t="s">
        <v>29</v>
      </c>
      <c r="S2720" t="b">
        <v>0</v>
      </c>
    </row>
    <row r="2721" spans="1:19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s="1">
        <v>44838</v>
      </c>
      <c r="G2721" t="s">
        <v>21</v>
      </c>
      <c r="H2721" t="s">
        <v>22</v>
      </c>
      <c r="I2721" t="s">
        <v>2142</v>
      </c>
      <c r="J2721" t="s">
        <v>33</v>
      </c>
      <c r="K2721" t="s">
        <v>45</v>
      </c>
      <c r="L2721">
        <v>1</v>
      </c>
      <c r="M2721" t="s">
        <v>26</v>
      </c>
      <c r="N2721">
        <v>521</v>
      </c>
      <c r="O2721" t="s">
        <v>329</v>
      </c>
      <c r="P2721" t="s">
        <v>100</v>
      </c>
      <c r="Q2721">
        <v>313001</v>
      </c>
      <c r="R2721" t="s">
        <v>29</v>
      </c>
      <c r="S2721" t="b">
        <v>0</v>
      </c>
    </row>
    <row r="2722" spans="1:19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s="1">
        <v>44838</v>
      </c>
      <c r="G2722" t="s">
        <v>21</v>
      </c>
      <c r="H2722" t="s">
        <v>22</v>
      </c>
      <c r="I2722" t="s">
        <v>4927</v>
      </c>
      <c r="J2722" t="s">
        <v>24</v>
      </c>
      <c r="K2722" t="s">
        <v>45</v>
      </c>
      <c r="L2722">
        <v>1</v>
      </c>
      <c r="M2722" t="s">
        <v>26</v>
      </c>
      <c r="N2722">
        <v>318</v>
      </c>
      <c r="O2722" t="s">
        <v>79</v>
      </c>
      <c r="P2722" t="s">
        <v>80</v>
      </c>
      <c r="Q2722">
        <v>781001</v>
      </c>
      <c r="R2722" t="s">
        <v>29</v>
      </c>
      <c r="S2722" t="b">
        <v>0</v>
      </c>
    </row>
    <row r="2723" spans="1:19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s="1">
        <v>44838</v>
      </c>
      <c r="G2723" t="s">
        <v>21</v>
      </c>
      <c r="H2723" t="s">
        <v>43</v>
      </c>
      <c r="I2723" t="s">
        <v>3247</v>
      </c>
      <c r="J2723" t="s">
        <v>33</v>
      </c>
      <c r="K2723" t="s">
        <v>39</v>
      </c>
      <c r="L2723">
        <v>1</v>
      </c>
      <c r="M2723" t="s">
        <v>26</v>
      </c>
      <c r="N2723">
        <v>799</v>
      </c>
      <c r="O2723" t="s">
        <v>59</v>
      </c>
      <c r="P2723" t="s">
        <v>60</v>
      </c>
      <c r="Q2723">
        <v>560043</v>
      </c>
      <c r="R2723" t="s">
        <v>29</v>
      </c>
      <c r="S2723" t="b">
        <v>0</v>
      </c>
    </row>
    <row r="2724" spans="1:19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s="1">
        <v>44838</v>
      </c>
      <c r="G2724" t="s">
        <v>21</v>
      </c>
      <c r="H2724" t="s">
        <v>88</v>
      </c>
      <c r="I2724" t="s">
        <v>2920</v>
      </c>
      <c r="J2724" t="s">
        <v>24</v>
      </c>
      <c r="K2724" t="s">
        <v>98</v>
      </c>
      <c r="L2724">
        <v>1</v>
      </c>
      <c r="M2724" t="s">
        <v>26</v>
      </c>
      <c r="N2724">
        <v>387</v>
      </c>
      <c r="O2724" t="s">
        <v>4930</v>
      </c>
      <c r="P2724" t="s">
        <v>56</v>
      </c>
      <c r="Q2724">
        <v>415605</v>
      </c>
      <c r="R2724" t="s">
        <v>29</v>
      </c>
      <c r="S2724" t="b">
        <v>0</v>
      </c>
    </row>
    <row r="2725" spans="1:19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s="1">
        <v>44838</v>
      </c>
      <c r="G2725" t="s">
        <v>21</v>
      </c>
      <c r="H2725" t="s">
        <v>52</v>
      </c>
      <c r="I2725" t="s">
        <v>1124</v>
      </c>
      <c r="J2725" t="s">
        <v>209</v>
      </c>
      <c r="K2725" t="s">
        <v>210</v>
      </c>
      <c r="L2725">
        <v>1</v>
      </c>
      <c r="M2725" t="s">
        <v>26</v>
      </c>
      <c r="N2725">
        <v>517</v>
      </c>
      <c r="O2725" t="s">
        <v>495</v>
      </c>
      <c r="P2725" t="s">
        <v>111</v>
      </c>
      <c r="Q2725">
        <v>208025</v>
      </c>
      <c r="R2725" t="s">
        <v>29</v>
      </c>
      <c r="S2725" t="b">
        <v>0</v>
      </c>
    </row>
    <row r="2726" spans="1:19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s="1">
        <v>44838</v>
      </c>
      <c r="G2726" t="s">
        <v>21</v>
      </c>
      <c r="H2726" t="s">
        <v>52</v>
      </c>
      <c r="I2726" t="s">
        <v>4933</v>
      </c>
      <c r="J2726" t="s">
        <v>33</v>
      </c>
      <c r="K2726" t="s">
        <v>109</v>
      </c>
      <c r="L2726">
        <v>1</v>
      </c>
      <c r="M2726" t="s">
        <v>26</v>
      </c>
      <c r="N2726">
        <v>563</v>
      </c>
      <c r="O2726" t="s">
        <v>135</v>
      </c>
      <c r="P2726" t="s">
        <v>47</v>
      </c>
      <c r="Q2726">
        <v>600106</v>
      </c>
      <c r="R2726" t="s">
        <v>29</v>
      </c>
      <c r="S2726" t="b">
        <v>0</v>
      </c>
    </row>
    <row r="2727" spans="1:19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s="1">
        <v>44838</v>
      </c>
      <c r="G2727" t="s">
        <v>21</v>
      </c>
      <c r="H2727" t="s">
        <v>52</v>
      </c>
      <c r="I2727" t="s">
        <v>4935</v>
      </c>
      <c r="J2727" t="s">
        <v>33</v>
      </c>
      <c r="K2727" t="s">
        <v>66</v>
      </c>
      <c r="L2727">
        <v>1</v>
      </c>
      <c r="M2727" t="s">
        <v>26</v>
      </c>
      <c r="N2727">
        <v>416</v>
      </c>
      <c r="O2727" t="s">
        <v>4936</v>
      </c>
      <c r="P2727" t="s">
        <v>86</v>
      </c>
      <c r="Q2727">
        <v>509001</v>
      </c>
      <c r="R2727" t="s">
        <v>29</v>
      </c>
      <c r="S2727" t="b">
        <v>0</v>
      </c>
    </row>
    <row r="2728" spans="1:19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s="1">
        <v>44838</v>
      </c>
      <c r="G2728" t="s">
        <v>21</v>
      </c>
      <c r="H2728" t="s">
        <v>52</v>
      </c>
      <c r="I2728" t="s">
        <v>3219</v>
      </c>
      <c r="J2728" t="s">
        <v>33</v>
      </c>
      <c r="K2728" t="s">
        <v>39</v>
      </c>
      <c r="L2728">
        <v>1</v>
      </c>
      <c r="M2728" t="s">
        <v>26</v>
      </c>
      <c r="N2728">
        <v>1126</v>
      </c>
      <c r="O2728" t="s">
        <v>4938</v>
      </c>
      <c r="P2728" t="s">
        <v>111</v>
      </c>
      <c r="Q2728">
        <v>246701</v>
      </c>
      <c r="R2728" t="s">
        <v>29</v>
      </c>
      <c r="S2728" t="b">
        <v>0</v>
      </c>
    </row>
    <row r="2729" spans="1:19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s="1">
        <v>44838</v>
      </c>
      <c r="G2729" t="s">
        <v>21</v>
      </c>
      <c r="H2729" t="s">
        <v>43</v>
      </c>
      <c r="I2729" t="s">
        <v>4940</v>
      </c>
      <c r="J2729" t="s">
        <v>54</v>
      </c>
      <c r="K2729" t="s">
        <v>45</v>
      </c>
      <c r="L2729">
        <v>1</v>
      </c>
      <c r="M2729" t="s">
        <v>26</v>
      </c>
      <c r="N2729">
        <v>614</v>
      </c>
      <c r="O2729" t="s">
        <v>4941</v>
      </c>
      <c r="P2729" t="s">
        <v>111</v>
      </c>
      <c r="Q2729">
        <v>262903</v>
      </c>
      <c r="R2729" t="s">
        <v>29</v>
      </c>
      <c r="S2729" t="b">
        <v>0</v>
      </c>
    </row>
    <row r="2730" spans="1:19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s="1">
        <v>44838</v>
      </c>
      <c r="G2730" t="s">
        <v>21</v>
      </c>
      <c r="H2730" t="s">
        <v>88</v>
      </c>
      <c r="I2730" t="s">
        <v>63</v>
      </c>
      <c r="J2730" t="s">
        <v>24</v>
      </c>
      <c r="K2730" t="s">
        <v>45</v>
      </c>
      <c r="L2730">
        <v>1</v>
      </c>
      <c r="M2730" t="s">
        <v>26</v>
      </c>
      <c r="N2730">
        <v>435</v>
      </c>
      <c r="O2730" t="s">
        <v>135</v>
      </c>
      <c r="P2730" t="s">
        <v>47</v>
      </c>
      <c r="Q2730">
        <v>600087</v>
      </c>
      <c r="R2730" t="s">
        <v>29</v>
      </c>
      <c r="S2730" t="b">
        <v>0</v>
      </c>
    </row>
    <row r="2731" spans="1:19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s="1">
        <v>44838</v>
      </c>
      <c r="G2731" t="s">
        <v>21</v>
      </c>
      <c r="H2731" t="s">
        <v>52</v>
      </c>
      <c r="I2731" t="s">
        <v>895</v>
      </c>
      <c r="J2731" t="s">
        <v>24</v>
      </c>
      <c r="K2731" t="s">
        <v>39</v>
      </c>
      <c r="L2731">
        <v>1</v>
      </c>
      <c r="M2731" t="s">
        <v>26</v>
      </c>
      <c r="N2731">
        <v>435</v>
      </c>
      <c r="O2731" t="s">
        <v>4944</v>
      </c>
      <c r="P2731" t="s">
        <v>238</v>
      </c>
      <c r="Q2731">
        <v>822114</v>
      </c>
      <c r="R2731" t="s">
        <v>29</v>
      </c>
      <c r="S2731" t="b">
        <v>0</v>
      </c>
    </row>
    <row r="2732" spans="1:19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s="1">
        <v>44838</v>
      </c>
      <c r="G2732" t="s">
        <v>21</v>
      </c>
      <c r="H2732" t="s">
        <v>88</v>
      </c>
      <c r="I2732" t="s">
        <v>4946</v>
      </c>
      <c r="J2732" t="s">
        <v>24</v>
      </c>
      <c r="K2732" t="s">
        <v>109</v>
      </c>
      <c r="L2732">
        <v>1</v>
      </c>
      <c r="M2732" t="s">
        <v>26</v>
      </c>
      <c r="N2732">
        <v>459</v>
      </c>
      <c r="O2732" t="s">
        <v>135</v>
      </c>
      <c r="P2732" t="s">
        <v>47</v>
      </c>
      <c r="Q2732">
        <v>600039</v>
      </c>
      <c r="R2732" t="s">
        <v>29</v>
      </c>
      <c r="S2732" t="b">
        <v>0</v>
      </c>
    </row>
    <row r="2733" spans="1:19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s="1">
        <v>44838</v>
      </c>
      <c r="G2733" t="s">
        <v>21</v>
      </c>
      <c r="H2733" t="s">
        <v>22</v>
      </c>
      <c r="I2733" t="s">
        <v>3386</v>
      </c>
      <c r="J2733" t="s">
        <v>33</v>
      </c>
      <c r="K2733" t="s">
        <v>109</v>
      </c>
      <c r="L2733">
        <v>1</v>
      </c>
      <c r="M2733" t="s">
        <v>26</v>
      </c>
      <c r="N2733">
        <v>653</v>
      </c>
      <c r="O2733" t="s">
        <v>59</v>
      </c>
      <c r="P2733" t="s">
        <v>60</v>
      </c>
      <c r="Q2733">
        <v>560097</v>
      </c>
      <c r="R2733" t="s">
        <v>29</v>
      </c>
      <c r="S2733" t="b">
        <v>0</v>
      </c>
    </row>
    <row r="2734" spans="1:19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s="1">
        <v>44838</v>
      </c>
      <c r="G2734" t="s">
        <v>21</v>
      </c>
      <c r="H2734" t="s">
        <v>22</v>
      </c>
      <c r="I2734" t="s">
        <v>4949</v>
      </c>
      <c r="J2734" t="s">
        <v>33</v>
      </c>
      <c r="K2734" t="s">
        <v>34</v>
      </c>
      <c r="L2734">
        <v>1</v>
      </c>
      <c r="M2734" t="s">
        <v>26</v>
      </c>
      <c r="N2734">
        <v>629</v>
      </c>
      <c r="O2734" t="s">
        <v>90</v>
      </c>
      <c r="P2734" t="s">
        <v>91</v>
      </c>
      <c r="Q2734">
        <v>110049</v>
      </c>
      <c r="R2734" t="s">
        <v>29</v>
      </c>
      <c r="S2734" t="b">
        <v>0</v>
      </c>
    </row>
    <row r="2735" spans="1:19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s="1">
        <v>44838</v>
      </c>
      <c r="G2735" t="s">
        <v>21</v>
      </c>
      <c r="H2735" t="s">
        <v>43</v>
      </c>
      <c r="I2735" t="s">
        <v>2660</v>
      </c>
      <c r="J2735" t="s">
        <v>33</v>
      </c>
      <c r="K2735" t="s">
        <v>34</v>
      </c>
      <c r="L2735">
        <v>1</v>
      </c>
      <c r="M2735" t="s">
        <v>26</v>
      </c>
      <c r="N2735">
        <v>715</v>
      </c>
      <c r="O2735" t="s">
        <v>4951</v>
      </c>
      <c r="P2735" t="s">
        <v>80</v>
      </c>
      <c r="Q2735">
        <v>786001</v>
      </c>
      <c r="R2735" t="s">
        <v>29</v>
      </c>
      <c r="S2735" t="b">
        <v>0</v>
      </c>
    </row>
    <row r="2736" spans="1:19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s="1">
        <v>44838</v>
      </c>
      <c r="G2736" t="s">
        <v>228</v>
      </c>
      <c r="H2736" t="s">
        <v>52</v>
      </c>
      <c r="I2736" t="s">
        <v>681</v>
      </c>
      <c r="J2736" t="s">
        <v>33</v>
      </c>
      <c r="K2736" t="s">
        <v>34</v>
      </c>
      <c r="L2736">
        <v>1</v>
      </c>
      <c r="M2736" t="s">
        <v>26</v>
      </c>
      <c r="N2736">
        <v>653</v>
      </c>
      <c r="O2736" t="s">
        <v>4371</v>
      </c>
      <c r="P2736" t="s">
        <v>73</v>
      </c>
      <c r="Q2736">
        <v>682301</v>
      </c>
      <c r="R2736" t="s">
        <v>29</v>
      </c>
      <c r="S2736" t="b">
        <v>0</v>
      </c>
    </row>
    <row r="2737" spans="1:19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s="1">
        <v>44838</v>
      </c>
      <c r="G2737" t="s">
        <v>21</v>
      </c>
      <c r="H2737" t="s">
        <v>22</v>
      </c>
      <c r="I2737" t="s">
        <v>4954</v>
      </c>
      <c r="J2737" t="s">
        <v>33</v>
      </c>
      <c r="K2737" t="s">
        <v>34</v>
      </c>
      <c r="L2737">
        <v>1</v>
      </c>
      <c r="M2737" t="s">
        <v>26</v>
      </c>
      <c r="N2737">
        <v>749</v>
      </c>
      <c r="O2737" t="s">
        <v>4955</v>
      </c>
      <c r="P2737" t="s">
        <v>56</v>
      </c>
      <c r="Q2737">
        <v>402111</v>
      </c>
      <c r="R2737" t="s">
        <v>29</v>
      </c>
      <c r="S2737" t="b">
        <v>0</v>
      </c>
    </row>
    <row r="2738" spans="1:19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s="1">
        <v>44838</v>
      </c>
      <c r="G2738" t="s">
        <v>21</v>
      </c>
      <c r="H2738" t="s">
        <v>43</v>
      </c>
      <c r="I2738" t="s">
        <v>4726</v>
      </c>
      <c r="J2738" t="s">
        <v>24</v>
      </c>
      <c r="K2738" t="s">
        <v>45</v>
      </c>
      <c r="L2738">
        <v>1</v>
      </c>
      <c r="M2738" t="s">
        <v>26</v>
      </c>
      <c r="N2738">
        <v>533</v>
      </c>
      <c r="O2738" t="s">
        <v>35</v>
      </c>
      <c r="P2738" t="s">
        <v>36</v>
      </c>
      <c r="Q2738">
        <v>122001</v>
      </c>
      <c r="R2738" t="s">
        <v>29</v>
      </c>
      <c r="S2738" t="b">
        <v>0</v>
      </c>
    </row>
    <row r="2739" spans="1:19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s="1">
        <v>44838</v>
      </c>
      <c r="G2739" t="s">
        <v>21</v>
      </c>
      <c r="H2739" t="s">
        <v>43</v>
      </c>
      <c r="I2739" t="s">
        <v>1562</v>
      </c>
      <c r="J2739" t="s">
        <v>24</v>
      </c>
      <c r="K2739" t="s">
        <v>66</v>
      </c>
      <c r="L2739">
        <v>1</v>
      </c>
      <c r="M2739" t="s">
        <v>26</v>
      </c>
      <c r="N2739">
        <v>797</v>
      </c>
      <c r="O2739" t="s">
        <v>35</v>
      </c>
      <c r="P2739" t="s">
        <v>36</v>
      </c>
      <c r="Q2739">
        <v>122001</v>
      </c>
      <c r="R2739" t="s">
        <v>29</v>
      </c>
      <c r="S2739" t="b">
        <v>0</v>
      </c>
    </row>
    <row r="2740" spans="1:19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s="1">
        <v>44838</v>
      </c>
      <c r="G2740" t="s">
        <v>228</v>
      </c>
      <c r="H2740" t="s">
        <v>43</v>
      </c>
      <c r="I2740" t="s">
        <v>1609</v>
      </c>
      <c r="J2740" t="s">
        <v>33</v>
      </c>
      <c r="K2740" t="s">
        <v>39</v>
      </c>
      <c r="L2740">
        <v>1</v>
      </c>
      <c r="M2740" t="s">
        <v>26</v>
      </c>
      <c r="N2740">
        <v>698</v>
      </c>
      <c r="O2740" t="s">
        <v>35</v>
      </c>
      <c r="P2740" t="s">
        <v>36</v>
      </c>
      <c r="Q2740">
        <v>122101</v>
      </c>
      <c r="R2740" t="s">
        <v>29</v>
      </c>
      <c r="S2740" t="b">
        <v>0</v>
      </c>
    </row>
    <row r="2741" spans="1:19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s="1">
        <v>44838</v>
      </c>
      <c r="G2741" t="s">
        <v>21</v>
      </c>
      <c r="H2741" t="s">
        <v>22</v>
      </c>
      <c r="I2741" t="s">
        <v>3279</v>
      </c>
      <c r="J2741" t="s">
        <v>33</v>
      </c>
      <c r="K2741" t="s">
        <v>109</v>
      </c>
      <c r="L2741">
        <v>1</v>
      </c>
      <c r="M2741" t="s">
        <v>26</v>
      </c>
      <c r="N2741">
        <v>1238</v>
      </c>
      <c r="O2741" t="s">
        <v>728</v>
      </c>
      <c r="P2741" t="s">
        <v>111</v>
      </c>
      <c r="Q2741">
        <v>201010</v>
      </c>
      <c r="R2741" t="s">
        <v>29</v>
      </c>
      <c r="S2741" t="b">
        <v>0</v>
      </c>
    </row>
    <row r="2742" spans="1:19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s="1">
        <v>44838</v>
      </c>
      <c r="G2742" t="s">
        <v>21</v>
      </c>
      <c r="H2742" t="s">
        <v>43</v>
      </c>
      <c r="I2742" t="s">
        <v>63</v>
      </c>
      <c r="J2742" t="s">
        <v>24</v>
      </c>
      <c r="K2742" t="s">
        <v>45</v>
      </c>
      <c r="L2742">
        <v>1</v>
      </c>
      <c r="M2742" t="s">
        <v>26</v>
      </c>
      <c r="N2742">
        <v>399</v>
      </c>
      <c r="O2742" t="s">
        <v>4960</v>
      </c>
      <c r="P2742" t="s">
        <v>95</v>
      </c>
      <c r="Q2742">
        <v>756019</v>
      </c>
      <c r="R2742" t="s">
        <v>29</v>
      </c>
      <c r="S2742" t="b">
        <v>0</v>
      </c>
    </row>
    <row r="2743" spans="1:19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s="1">
        <v>44838</v>
      </c>
      <c r="G2743" t="s">
        <v>21</v>
      </c>
      <c r="H2743" t="s">
        <v>52</v>
      </c>
      <c r="I2743" t="s">
        <v>1244</v>
      </c>
      <c r="J2743" t="s">
        <v>33</v>
      </c>
      <c r="K2743" t="s">
        <v>109</v>
      </c>
      <c r="L2743">
        <v>1</v>
      </c>
      <c r="M2743" t="s">
        <v>26</v>
      </c>
      <c r="N2743">
        <v>1140</v>
      </c>
      <c r="O2743" t="s">
        <v>295</v>
      </c>
      <c r="P2743" t="s">
        <v>238</v>
      </c>
      <c r="Q2743">
        <v>834001</v>
      </c>
      <c r="R2743" t="s">
        <v>29</v>
      </c>
      <c r="S2743" t="b">
        <v>0</v>
      </c>
    </row>
    <row r="2744" spans="1:19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s="1">
        <v>44838</v>
      </c>
      <c r="G2744" t="s">
        <v>21</v>
      </c>
      <c r="H2744" t="s">
        <v>43</v>
      </c>
      <c r="I2744" t="s">
        <v>4963</v>
      </c>
      <c r="J2744" t="s">
        <v>24</v>
      </c>
      <c r="K2744" t="s">
        <v>25</v>
      </c>
      <c r="L2744">
        <v>1</v>
      </c>
      <c r="M2744" t="s">
        <v>26</v>
      </c>
      <c r="N2744">
        <v>349</v>
      </c>
      <c r="O2744" t="s">
        <v>135</v>
      </c>
      <c r="P2744" t="s">
        <v>47</v>
      </c>
      <c r="Q2744">
        <v>600113</v>
      </c>
      <c r="R2744" t="s">
        <v>29</v>
      </c>
      <c r="S2744" t="b">
        <v>0</v>
      </c>
    </row>
    <row r="2745" spans="1:19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s="1">
        <v>44838</v>
      </c>
      <c r="G2745" t="s">
        <v>21</v>
      </c>
      <c r="H2745" t="s">
        <v>22</v>
      </c>
      <c r="I2745" t="s">
        <v>4965</v>
      </c>
      <c r="J2745" t="s">
        <v>75</v>
      </c>
      <c r="K2745" t="s">
        <v>39</v>
      </c>
      <c r="L2745">
        <v>1</v>
      </c>
      <c r="M2745" t="s">
        <v>26</v>
      </c>
      <c r="N2745">
        <v>599</v>
      </c>
      <c r="O2745" t="s">
        <v>4966</v>
      </c>
      <c r="P2745" t="s">
        <v>60</v>
      </c>
      <c r="Q2745">
        <v>576101</v>
      </c>
      <c r="R2745" t="s">
        <v>29</v>
      </c>
      <c r="S2745" t="b">
        <v>0</v>
      </c>
    </row>
    <row r="2746" spans="1:19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s="1">
        <v>44838</v>
      </c>
      <c r="G2746" t="s">
        <v>21</v>
      </c>
      <c r="H2746" t="s">
        <v>52</v>
      </c>
      <c r="I2746" t="s">
        <v>1544</v>
      </c>
      <c r="J2746" t="s">
        <v>75</v>
      </c>
      <c r="K2746" t="s">
        <v>98</v>
      </c>
      <c r="L2746">
        <v>1</v>
      </c>
      <c r="M2746" t="s">
        <v>26</v>
      </c>
      <c r="N2746">
        <v>396</v>
      </c>
      <c r="O2746" t="s">
        <v>90</v>
      </c>
      <c r="P2746" t="s">
        <v>91</v>
      </c>
      <c r="Q2746">
        <v>110022</v>
      </c>
      <c r="R2746" t="s">
        <v>29</v>
      </c>
      <c r="S2746" t="b">
        <v>0</v>
      </c>
    </row>
    <row r="2747" spans="1:19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s="1">
        <v>44838</v>
      </c>
      <c r="G2747" t="s">
        <v>21</v>
      </c>
      <c r="H2747" t="s">
        <v>22</v>
      </c>
      <c r="I2747" t="s">
        <v>1666</v>
      </c>
      <c r="J2747" t="s">
        <v>75</v>
      </c>
      <c r="K2747" t="s">
        <v>34</v>
      </c>
      <c r="L2747">
        <v>1</v>
      </c>
      <c r="M2747" t="s">
        <v>26</v>
      </c>
      <c r="N2747">
        <v>464</v>